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 codeName="{E757BCB4-07E6-AE0B-56E0-F0EEF7A6E26C}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otokomputery-my.sharepoint.com/personal/rm_itsale_pl/Documents/Desktop/Listy/"/>
    </mc:Choice>
  </mc:AlternateContent>
  <xr:revisionPtr revIDLastSave="8" documentId="8_{BFC17E5B-656D-4563-8EA8-8E38026AEDD6}" xr6:coauthVersionLast="47" xr6:coauthVersionMax="47" xr10:uidLastSave="{98051436-A807-46B1-A1B1-B3344DE5E104}"/>
  <bookViews>
    <workbookView xWindow="-120" yWindow="-120" windowWidth="51840" windowHeight="21120" firstSheet="1" activeTab="1" xr2:uid="{3AEE9D7D-28ED-41F4-82E2-CDDC8B281894}"/>
  </bookViews>
  <sheets>
    <sheet name="MENU" sheetId="1" state="hidden" r:id="rId1"/>
    <sheet name="OFFER" sheetId="2" r:id="rId2"/>
    <sheet name="STATYSTYKA" sheetId="5" r:id="rId3"/>
    <sheet name="TEST" sheetId="4" state="hidden" r:id="rId4"/>
  </sheets>
  <definedNames>
    <definedName name="DaneZewnętrzne_1" localSheetId="1" hidden="1">OFFER!$A$1:$P$63</definedName>
    <definedName name="DaneZewnętrzne_2" localSheetId="3" hidden="1">TEST!$A$1:$A$405</definedName>
    <definedName name="Fragmentator_DATA">#N/A</definedName>
    <definedName name="Fragmentator_TECHNICIAN">#N/A</definedName>
    <definedName name="Fragmentator_TYPE1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64" i="2" l="1"/>
  <c r="C2" i="4" l="1" a="1"/>
  <c r="C2" i="4" s="1"/>
  <c r="D1" i="4" s="1"/>
  <c r="N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799A51-564A-4B92-8EC9-562479FC8E74}" keepAlive="1" name="Zapytanie — 0 DATA" description="Połączenie z zapytaniem „0 DATA” w skoroszycie." type="5" refreshedVersion="8" background="1" saveData="1">
    <dbPr connection="Provider=Microsoft.Mashup.OleDb.1;Data Source=$Workbook$;Location=&quot;0 DATA&quot;;Extended Properties=&quot;&quot;" command="SELECT * FROM [0 DATA]"/>
  </connection>
  <connection id="2" xr16:uid="{14D983FC-6E7C-45C7-9B1E-3F7C82B5B3AB}" keepAlive="1" name="Zapytanie — 0 DATA (2)" description="Połączenie z zapytaniem „0 DATA (2)” w skoroszycie." type="5" refreshedVersion="8" background="1" saveData="1">
    <dbPr connection="Provider=Microsoft.Mashup.OleDb.1;Data Source=$Workbook$;Location=&quot;0 DATA (2)&quot;;Extended Properties=&quot;&quot;" command="SELECT * FROM [0 DATA (2)]"/>
  </connection>
  <connection id="3" xr16:uid="{635ED371-76A4-416C-8C2D-77B2B40A65C1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65802BE6-34B0-4F51-BB48-30F038579195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5" xr16:uid="{0E836174-A38A-4A43-954A-AE63EDCF3AFE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6" xr16:uid="{3D9D7869-7D6C-47BF-8A04-2342C26A2765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4" uniqueCount="587">
  <si>
    <t>TYPE</t>
  </si>
  <si>
    <t>MODEL</t>
  </si>
  <si>
    <t>CPU</t>
  </si>
  <si>
    <t>RAM</t>
  </si>
  <si>
    <t>HDD</t>
  </si>
  <si>
    <t>SCREEN</t>
  </si>
  <si>
    <t>RESOLUTION</t>
  </si>
  <si>
    <t>SERIAL NR.</t>
  </si>
  <si>
    <t>QUANTITY</t>
  </si>
  <si>
    <t>ID</t>
  </si>
  <si>
    <t>CAŁOŚĆ / ALT / ALLE</t>
  </si>
  <si>
    <t>TEST</t>
  </si>
  <si>
    <t>BATTERY</t>
  </si>
  <si>
    <t>LCD QUALITY</t>
  </si>
  <si>
    <t>PROBLEMS</t>
  </si>
  <si>
    <t>PRODUCER</t>
  </si>
  <si>
    <t>TECHNICIAN</t>
  </si>
  <si>
    <r>
      <t xml:space="preserve">Zgodne z wersją  </t>
    </r>
    <r>
      <rPr>
        <b/>
        <sz val="22"/>
        <color theme="1"/>
        <rFont val="Calibri"/>
        <family val="2"/>
        <charset val="238"/>
        <scheme val="minor"/>
      </rPr>
      <t>DATA 2,60</t>
    </r>
    <r>
      <rPr>
        <sz val="11"/>
        <color theme="1"/>
        <rFont val="Calibri"/>
        <family val="2"/>
        <charset val="238"/>
        <scheme val="minor"/>
      </rPr>
      <t xml:space="preserve"> i wyżej</t>
    </r>
  </si>
  <si>
    <t>DATA</t>
  </si>
  <si>
    <t>Suma końcowa</t>
  </si>
  <si>
    <t xml:space="preserve">QUANTITY </t>
  </si>
  <si>
    <t>Ver. 2,34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92</t>
  </si>
  <si>
    <t>121693</t>
  </si>
  <si>
    <t>121694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SMARTPHONE</t>
  </si>
  <si>
    <t>APPLE</t>
  </si>
  <si>
    <t>IPHONE  11 A2111</t>
  </si>
  <si>
    <t>APPLE A13 2,65 Ghz</t>
  </si>
  <si>
    <t>4 GB</t>
  </si>
  <si>
    <t>128 GB INTERNAL</t>
  </si>
  <si>
    <t>6,1''</t>
  </si>
  <si>
    <t>828x1792</t>
  </si>
  <si>
    <t>A</t>
  </si>
  <si>
    <t/>
  </si>
  <si>
    <t>B</t>
  </si>
  <si>
    <t>AW</t>
  </si>
  <si>
    <t>A-</t>
  </si>
  <si>
    <t>YES (84%) (646 cycles)</t>
  </si>
  <si>
    <t>YES (86%) (922 cycles)</t>
  </si>
  <si>
    <t>YES (85%) (834 cycles)</t>
  </si>
  <si>
    <t>YES (97%) (225 cycles)</t>
  </si>
  <si>
    <t>YES (88%) (623 cycles)</t>
  </si>
  <si>
    <t>YES (83%) (602 cycles)</t>
  </si>
  <si>
    <t>YES (80%) (1349 cycles)</t>
  </si>
  <si>
    <t>YES (88%) (428 cycles)</t>
  </si>
  <si>
    <t>YES (88%) (516 cycles)</t>
  </si>
  <si>
    <t>YES (85%) (691 cycles)</t>
  </si>
  <si>
    <t>YES (86%) (449 cycles)</t>
  </si>
  <si>
    <t>YES (80%) (1447 cycles)</t>
  </si>
  <si>
    <t>YES (83%) (667 cycles)</t>
  </si>
  <si>
    <t>YES (83%) (1557 cycles)</t>
  </si>
  <si>
    <t>YES (82%) (650 cycles)</t>
  </si>
  <si>
    <t>YES (88%) (866 cycles)</t>
  </si>
  <si>
    <t>MM</t>
  </si>
  <si>
    <t>YES (86%) (845 cycles)</t>
  </si>
  <si>
    <t>YES (84%) (859 cycles)</t>
  </si>
  <si>
    <t>YES (80%) (672 cycles)</t>
  </si>
  <si>
    <t>YES (80%) (738 cycles)</t>
  </si>
  <si>
    <t>YES (89%) (489 cycles)</t>
  </si>
  <si>
    <t>DS</t>
  </si>
  <si>
    <t>YES (91%) (76 cycles)</t>
  </si>
  <si>
    <t>YES (100%) (705 cycles)</t>
  </si>
  <si>
    <t>YES (91%) (639 cycles)</t>
  </si>
  <si>
    <t>YES (83%) (334 cycles)</t>
  </si>
  <si>
    <t>YES (83%) (672 cycles)</t>
  </si>
  <si>
    <t>YES (82%) (876 cycles)</t>
  </si>
  <si>
    <t>YES (85%) (555 cycles)</t>
  </si>
  <si>
    <t>YES (87%) (483 cycles)</t>
  </si>
  <si>
    <t>YES (82%) (555 cycles)</t>
  </si>
  <si>
    <t>YES (77%) (1863 cycles)</t>
  </si>
  <si>
    <t xml:space="preserve">face id not working; </t>
  </si>
  <si>
    <t xml:space="preserve">not orginal lcd true tone missing; </t>
  </si>
  <si>
    <t>YES (81%) (1275 cycles)</t>
  </si>
  <si>
    <t>YES (78%) (888 cycles)</t>
  </si>
  <si>
    <t>IPHONE  11 A2221</t>
  </si>
  <si>
    <t>YES (98%) (64 cycles)</t>
  </si>
  <si>
    <t>YES (99%) (180 cycles)</t>
  </si>
  <si>
    <t>YES (98%) (144 cycles)</t>
  </si>
  <si>
    <t>YES (84%) (586 cycles)</t>
  </si>
  <si>
    <t>YES (82%) (614 cycles)</t>
  </si>
  <si>
    <t>YES (93%) (197 cycles)</t>
  </si>
  <si>
    <t>YES (84%) (436 cycles)</t>
  </si>
  <si>
    <t>YES (87%) (612 cycles)</t>
  </si>
  <si>
    <t>YES (98%) (116 cycles)</t>
  </si>
  <si>
    <t>YES (84%) (567 cycles)</t>
  </si>
  <si>
    <t>YES (89%) (615 cycles)</t>
  </si>
  <si>
    <t>YES (86%) (511 cycles)</t>
  </si>
  <si>
    <t>YES (96%) (123 cycles)</t>
  </si>
  <si>
    <t>YES (84%) (194 cycles)</t>
  </si>
  <si>
    <t>YES (86%) (427 cycles)</t>
  </si>
  <si>
    <t>YES (87%) (543 cycles)</t>
  </si>
  <si>
    <t>YES (81%) (361 cycles)</t>
  </si>
  <si>
    <t>YES (100%) (147 cycles)</t>
  </si>
  <si>
    <t>YES (88%) (418 cycles)</t>
  </si>
  <si>
    <t>YES (86%) (431 cycles)</t>
  </si>
  <si>
    <t>YES (80%) (1101 cycles)</t>
  </si>
  <si>
    <t>YES (91%) (281 cycles)</t>
  </si>
  <si>
    <t>YES (85%) (626 cycles)</t>
  </si>
  <si>
    <t>YES (85%) (578 cycles)</t>
  </si>
  <si>
    <t>YES (88%) (367 cycles)</t>
  </si>
  <si>
    <t>YES (87%) (309 cycles)</t>
  </si>
  <si>
    <t>YES (85%) (469 cycles)</t>
  </si>
  <si>
    <t>YES (91%) (105 cycles)</t>
  </si>
  <si>
    <t>YES (88%) (356 cycles)</t>
  </si>
  <si>
    <t xml:space="preserve">minor lcd usage;; </t>
  </si>
  <si>
    <t>23.02.2024 Suma</t>
  </si>
  <si>
    <t>27.02.2024 Suma</t>
  </si>
  <si>
    <t>22.02.2024 Suma</t>
  </si>
  <si>
    <t>28.02.2024 Suma</t>
  </si>
  <si>
    <t>29.02.2024 Suma</t>
  </si>
  <si>
    <t>AW Suma</t>
  </si>
  <si>
    <t>26.02.2024 Suma</t>
  </si>
  <si>
    <t>MM Suma</t>
  </si>
  <si>
    <t>DS Suma</t>
  </si>
  <si>
    <t xml:space="preserve"> B</t>
  </si>
  <si>
    <t xml:space="preserve"> A-</t>
  </si>
  <si>
    <t xml:space="preserve"> B+</t>
  </si>
  <si>
    <t xml:space="preserve"> A</t>
  </si>
  <si>
    <t xml:space="preserve"> C</t>
  </si>
  <si>
    <t>Visual GRADE</t>
  </si>
  <si>
    <t>Functionality</t>
  </si>
  <si>
    <t>Working</t>
  </si>
  <si>
    <t>Working*</t>
  </si>
  <si>
    <t>G0ND876DN73D</t>
  </si>
  <si>
    <t>DX3DJA3AN73D</t>
  </si>
  <si>
    <t>DX3FFBETN73D</t>
  </si>
  <si>
    <t>DX3F723FN73D</t>
  </si>
  <si>
    <t>DX3DJ9S2N73D</t>
  </si>
  <si>
    <t>G0NF6L9YN73D</t>
  </si>
  <si>
    <t>FFWGVGENN73D</t>
  </si>
  <si>
    <t>DX3FFB5HN73D</t>
  </si>
  <si>
    <t>DX3D10QKN73D</t>
  </si>
  <si>
    <t>DX3DJ91HN73D</t>
  </si>
  <si>
    <t>DX3F706XN73D</t>
  </si>
  <si>
    <t>DX3FFB32N73D</t>
  </si>
  <si>
    <t>DX3F98LAN73D</t>
  </si>
  <si>
    <t>DNPCQ3Y0N72W</t>
  </si>
  <si>
    <t>F4GG21SHN72X</t>
  </si>
  <si>
    <t>DX3F3QS7N73F</t>
  </si>
  <si>
    <t>DX3DVZRWN73D</t>
  </si>
  <si>
    <t>FK1ZV6W9N72T</t>
  </si>
  <si>
    <t>FFWDX0YHN73D</t>
  </si>
  <si>
    <t>DX3GV80MN72T</t>
  </si>
  <si>
    <t>FK1ZXCHEN73G</t>
  </si>
  <si>
    <t>F4GZ6VFTN72T</t>
  </si>
  <si>
    <t>DX3GM1YRN72T</t>
  </si>
  <si>
    <t>C6KCG4E8N72R</t>
  </si>
  <si>
    <t>DNPCHDT5N73D</t>
  </si>
  <si>
    <t>C6KC28QQN72W</t>
  </si>
  <si>
    <t>C6KCK1BZN72W</t>
  </si>
  <si>
    <t>FFWFV6G1N72Q</t>
  </si>
  <si>
    <t>GXJF801MN72W</t>
  </si>
  <si>
    <t>G0NZL9MWN72W</t>
  </si>
  <si>
    <t>C7CCGJQRN72R</t>
  </si>
  <si>
    <t>C7CD867FN72R</t>
  </si>
  <si>
    <t>DNPZ86JSN72R</t>
  </si>
  <si>
    <t>DX3D84G2N72R</t>
  </si>
  <si>
    <t>FFWFC20EN72Q</t>
  </si>
  <si>
    <t>C7CZN2YKN72Q</t>
  </si>
  <si>
    <t>DNPD31Q4N72Q</t>
  </si>
  <si>
    <t>FFWHDAN4N72Q</t>
  </si>
  <si>
    <t>FFWFF7F7N72Q</t>
  </si>
  <si>
    <t>DNPZN9J2N72X</t>
  </si>
  <si>
    <t>C6KC68B7N72X</t>
  </si>
  <si>
    <t>C7CZV07XN72Q</t>
  </si>
  <si>
    <t>DNPZF4N2N72Q</t>
  </si>
  <si>
    <t>C7CZQBAZN72Q</t>
  </si>
  <si>
    <t>DX3D76AEN72X</t>
  </si>
  <si>
    <t>C6KCQ672N72X</t>
  </si>
  <si>
    <t>DX3D81ZVN72X</t>
  </si>
  <si>
    <t>F4GZ67X1N72T</t>
  </si>
  <si>
    <t>C6KZRK83N73D</t>
  </si>
  <si>
    <t>G0NC4BGQN73D</t>
  </si>
  <si>
    <t>DX3FF02BN73F</t>
  </si>
  <si>
    <t>DX3F70GBN73J</t>
  </si>
  <si>
    <t>DX3FQ01QN72T</t>
  </si>
  <si>
    <t>C7CCT2FAN72T</t>
  </si>
  <si>
    <t>DX3F807XN72V</t>
  </si>
  <si>
    <t>DX3DJ9GQN73D</t>
  </si>
  <si>
    <t>DX3FFAX3N73D</t>
  </si>
  <si>
    <t>HCVFM6BHN73D</t>
  </si>
  <si>
    <t>DX3FFBCMN73D</t>
  </si>
  <si>
    <t>C7CC851YN73D</t>
  </si>
  <si>
    <t>DX3F4E5EN735</t>
  </si>
  <si>
    <t>DX3FFB8CN73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#,##0.00\ _z_ł"/>
    <numFmt numFmtId="166" formatCode="[$-F800]dddd\,\ mmmm\ dd\,\ yyyy"/>
    <numFmt numFmtId="167" formatCode="dd/mm/yyyy\ hh:mm:ss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 wrapText="1"/>
    </xf>
    <xf numFmtId="49" fontId="0" fillId="0" borderId="0" xfId="0" applyNumberFormat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" fontId="2" fillId="0" borderId="0" xfId="0" applyNumberFormat="1" applyFont="1" applyAlignment="1">
      <alignment horizontal="center" vertical="center" wrapText="1"/>
    </xf>
    <xf numFmtId="0" fontId="3" fillId="2" borderId="0" xfId="0" applyFont="1" applyFill="1"/>
    <xf numFmtId="1" fontId="3" fillId="2" borderId="0" xfId="0" applyNumberFormat="1" applyFont="1" applyFill="1"/>
    <xf numFmtId="49" fontId="0" fillId="0" borderId="0" xfId="0" applyNumberFormat="1" applyAlignment="1">
      <alignment horizontal="center" vertical="center"/>
    </xf>
    <xf numFmtId="49" fontId="2" fillId="0" borderId="0" xfId="0" applyNumberFormat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49" fontId="0" fillId="0" borderId="0" xfId="0" applyNumberFormat="1" applyAlignment="1">
      <alignment horizontal="center" vertical="top" wrapText="1"/>
    </xf>
    <xf numFmtId="1" fontId="0" fillId="0" borderId="0" xfId="0" applyNumberForma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9" fontId="0" fillId="0" borderId="0" xfId="0" applyNumberFormat="1" applyAlignment="1">
      <alignment horizontal="left" vertical="center"/>
    </xf>
    <xf numFmtId="49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2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2" fontId="0" fillId="0" borderId="0" xfId="0" applyNumberFormat="1" applyAlignment="1">
      <alignment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/>
    <xf numFmtId="14" fontId="0" fillId="0" borderId="0" xfId="0" applyNumberFormat="1"/>
  </cellXfs>
  <cellStyles count="1">
    <cellStyle name="Normalny" xfId="0" builtinId="0"/>
  </cellStyles>
  <dxfs count="55"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font>
        <b/>
        <i val="0"/>
        <color rgb="FFFFFF00"/>
      </font>
      <fill>
        <patternFill>
          <bgColor rgb="FFC00000"/>
        </patternFill>
      </fill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border>
        <bottom style="thin">
          <color theme="4" tint="-0.499984740745262"/>
        </bottom>
        <vertical/>
        <horizontal/>
      </border>
    </dxf>
    <dxf>
      <fill>
        <patternFill>
          <bgColor theme="0" tint="-0.24994659260841701"/>
        </patternFill>
      </fill>
    </dxf>
    <dxf>
      <fill>
        <patternFill>
          <bgColor theme="0" tint="-4.9989318521683403E-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numFmt numFmtId="30" formatCode="@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1" formatCode="0"/>
      <alignment horizontal="center" vertical="center" textRotation="0" wrapText="1" indent="0" justifyLastLine="0" shrinkToFit="0" readingOrder="0"/>
    </dxf>
    <dxf>
      <numFmt numFmtId="30" formatCode="@"/>
      <alignment horizontal="left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fill>
        <patternFill>
          <bgColor theme="9" tint="0.79998168889431442"/>
        </patternFill>
      </fill>
      <border>
        <right style="medium">
          <color theme="0" tint="-0.499984740745262"/>
        </right>
      </border>
    </dxf>
    <dxf>
      <font>
        <color theme="0"/>
      </font>
      <fill>
        <patternFill>
          <bgColor theme="9" tint="-0.24994659260841701"/>
        </patternFill>
      </fill>
      <border>
        <bottom style="medium">
          <color theme="0" tint="-0.499984740745262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Styl tabeli 1" defaultPivotStyle="PivotStyleLight16">
    <tableStyle name="Styl tabeli 1" pivot="0" count="3" xr9:uid="{936A9BA9-D963-4CFB-852B-03367284AB5F}">
      <tableStyleElement type="wholeTable" dxfId="54"/>
      <tableStyleElement type="headerRow" dxfId="53"/>
      <tableStyleElement type="firstColumn" dxfId="5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19050</xdr:rowOff>
    </xdr:from>
    <xdr:to>
      <xdr:col>10</xdr:col>
      <xdr:colOff>523875</xdr:colOff>
      <xdr:row>10</xdr:row>
      <xdr:rowOff>9525</xdr:rowOff>
    </xdr:to>
    <xdr:sp macro="[0]!OBLICZ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624C45F8-29AE-46AF-AB36-80235149CA3F}"/>
            </a:ext>
          </a:extLst>
        </xdr:cNvPr>
        <xdr:cNvSpPr/>
      </xdr:nvSpPr>
      <xdr:spPr>
        <a:xfrm>
          <a:off x="1219200" y="7810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1. KLIKNIJ I POCZEKAJ, AŻ OBLICZY  </a:t>
          </a:r>
        </a:p>
        <a:p>
          <a:pPr algn="ctr"/>
          <a:r>
            <a:rPr lang="pl-PL" sz="2000" b="0"/>
            <a:t>1. CLICK AND WAIT UNTIL IT CALCULATES</a:t>
          </a:r>
        </a:p>
        <a:p>
          <a:pPr algn="ctr"/>
          <a:r>
            <a:rPr lang="pl-PL" sz="2000" b="0"/>
            <a:t>1. KLIK OG VENT, INDTIL DET BEREGNES</a:t>
          </a:r>
        </a:p>
      </xdr:txBody>
    </xdr:sp>
    <xdr:clientData/>
  </xdr:twoCellAnchor>
  <xdr:twoCellAnchor>
    <xdr:from>
      <xdr:col>2</xdr:col>
      <xdr:colOff>0</xdr:colOff>
      <xdr:row>13</xdr:row>
      <xdr:rowOff>19050</xdr:rowOff>
    </xdr:from>
    <xdr:to>
      <xdr:col>10</xdr:col>
      <xdr:colOff>523875</xdr:colOff>
      <xdr:row>19</xdr:row>
      <xdr:rowOff>9525</xdr:rowOff>
    </xdr:to>
    <xdr:sp macro="[0]!FORMAT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5ED97A18-A941-4606-A1FB-15339CEA0A59}"/>
            </a:ext>
          </a:extLst>
        </xdr:cNvPr>
        <xdr:cNvSpPr/>
      </xdr:nvSpPr>
      <xdr:spPr>
        <a:xfrm>
          <a:off x="1219200" y="2495550"/>
          <a:ext cx="5400675" cy="1133475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 b="0"/>
            <a:t>2. FORMATOWANIE DOKUMENTU</a:t>
          </a:r>
        </a:p>
        <a:p>
          <a:pPr algn="ctr"/>
          <a:r>
            <a:rPr lang="pl-PL" sz="2000" b="0"/>
            <a:t>2. FORMATTING A DOCUMENT</a:t>
          </a:r>
        </a:p>
        <a:p>
          <a:pPr algn="ctr"/>
          <a:r>
            <a:rPr lang="pl-PL" sz="2000" b="0"/>
            <a:t>2. FORMATERING AF ET DOKUMEN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600074</xdr:colOff>
      <xdr:row>8</xdr:row>
      <xdr:rowOff>7620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C2D09464-66B8-86C9-83F6-DD13565805EA}"/>
            </a:ext>
          </a:extLst>
        </xdr:cNvPr>
        <xdr:cNvGrpSpPr/>
      </xdr:nvGrpSpPr>
      <xdr:grpSpPr>
        <a:xfrm>
          <a:off x="0" y="0"/>
          <a:ext cx="8010524" cy="1600200"/>
          <a:chOff x="0" y="0"/>
          <a:chExt cx="10020040" cy="1548000"/>
        </a:xfrm>
      </xdr:grpSpPr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2" name="TYPE 1">
                <a:extLst>
                  <a:ext uri="{FF2B5EF4-FFF2-40B4-BE49-F238E27FC236}">
                    <a16:creationId xmlns:a16="http://schemas.microsoft.com/office/drawing/2014/main" id="{F79FCB8E-F691-579E-AA15-A77280312104}"/>
                  </a:ext>
                </a:extLst>
              </xdr:cNvPr>
              <xdr:cNvGraphicFramePr/>
            </xdr:nvGraphicFramePr>
            <xdr:xfrm>
              <a:off x="4010023" y="0"/>
              <a:ext cx="6010017" cy="1548000"/>
            </xdr:xfrm>
            <a:graphic>
              <a:graphicData uri="http://schemas.microsoft.com/office/drawing/2010/slicer">
                <sle:slicer xmlns:sle="http://schemas.microsoft.com/office/drawing/2010/slicer" name="TYP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670868" y="0"/>
                <a:ext cx="3339532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" name="TECHNICIAN">
                <a:extLst>
                  <a:ext uri="{FF2B5EF4-FFF2-40B4-BE49-F238E27FC236}">
                    <a16:creationId xmlns:a16="http://schemas.microsoft.com/office/drawing/2014/main" id="{DE32385C-8D80-CF56-DDC0-81B55CE2FB63}"/>
                  </a:ext>
                </a:extLst>
              </xdr:cNvPr>
              <xdr:cNvGraphicFramePr/>
            </xdr:nvGraphicFramePr>
            <xdr:xfrm>
              <a:off x="0" y="0"/>
              <a:ext cx="1828800" cy="1548000"/>
            </xdr:xfrm>
            <a:graphic>
              <a:graphicData uri="http://schemas.microsoft.com/office/drawing/2010/slicer">
                <sle:slicer xmlns:sle="http://schemas.microsoft.com/office/drawing/2010/slicer" name="TECHNICIAN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0" y="0"/>
                <a:ext cx="1674125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4" name="DATA">
                <a:extLst>
                  <a:ext uri="{FF2B5EF4-FFF2-40B4-BE49-F238E27FC236}">
                    <a16:creationId xmlns:a16="http://schemas.microsoft.com/office/drawing/2014/main" id="{BD69F10E-1C15-EF68-0181-32F8EFCCA5F3}"/>
                  </a:ext>
                </a:extLst>
              </xdr:cNvPr>
              <xdr:cNvGraphicFramePr/>
            </xdr:nvGraphicFramePr>
            <xdr:xfrm>
              <a:off x="1819275" y="0"/>
              <a:ext cx="2190750" cy="1548000"/>
            </xdr:xfrm>
            <a:graphic>
              <a:graphicData uri="http://schemas.microsoft.com/office/drawing/2010/slicer">
                <sle:slicer xmlns:sle="http://schemas.microsoft.com/office/drawing/2010/slicer" name="DATA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665406" y="0"/>
                <a:ext cx="2005463" cy="16002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l-PL" sz="1100"/>
                  <a:t>Ten kształt odzwierciedla fragmentator. Fragmentatory są obsługiwane w programie Excel 2010 i nowszych wersjach.
Jeśli kształt został zmodyfikowany w starszej wersji programu Excel lub jeśli skoroszyt został zapisany w programie Excel 2003 albo starszej wersji, korzystanie z fragmentatora jest niemożliwe.</a:t>
                </a:r>
              </a:p>
            </xdr:txBody>
          </xdr:sp>
        </mc:Fallback>
      </mc:AlternateContent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fał Malinowski" refreshedDate="45363.472426273147" createdVersion="8" refreshedVersion="8" minRefreshableVersion="3" recordCount="264" xr:uid="{2DA52E17-1EFE-437F-9AFD-49A8F9E6B006}">
  <cacheSource type="worksheet">
    <worksheetSource name="OFFER_ALL"/>
  </cacheSource>
  <cacheFields count="39">
    <cacheField name="TYPE" numFmtId="49">
      <sharedItems containsBlank="1" count="2">
        <s v="SMARTPHONE"/>
        <m u="1"/>
      </sharedItems>
    </cacheField>
    <cacheField name="PRODUCER" numFmtId="0">
      <sharedItems/>
    </cacheField>
    <cacheField name="MODEL" numFmtId="49">
      <sharedItems/>
    </cacheField>
    <cacheField name="CPU" numFmtId="49">
      <sharedItems/>
    </cacheField>
    <cacheField name="RAM" numFmtId="49">
      <sharedItems/>
    </cacheField>
    <cacheField name="HDD" numFmtId="49">
      <sharedItems/>
    </cacheField>
    <cacheField name="OPTICAL" numFmtId="49">
      <sharedItems containsNonDate="0" containsString="0" containsBlank="1"/>
    </cacheField>
    <cacheField name="FORM FACTOR" numFmtId="49">
      <sharedItems containsNonDate="0" containsString="0" containsBlank="1"/>
    </cacheField>
    <cacheField name="CAMERA" numFmtId="49">
      <sharedItems containsNonDate="0" containsString="0" containsBlank="1"/>
    </cacheField>
    <cacheField name="SCREEN" numFmtId="49">
      <sharedItems/>
    </cacheField>
    <cacheField name="RESOLUTION" numFmtId="49">
      <sharedItems/>
    </cacheField>
    <cacheField name="KEYBOARD" numFmtId="49">
      <sharedItems containsNonDate="0" containsString="0" containsBlank="1"/>
    </cacheField>
    <cacheField name="COA" numFmtId="49">
      <sharedItems containsNonDate="0" containsString="0" containsBlank="1"/>
    </cacheField>
    <cacheField name="ADD INFO" numFmtId="49">
      <sharedItems/>
    </cacheField>
    <cacheField name="SERIAL NR." numFmtId="49">
      <sharedItems/>
    </cacheField>
    <cacheField name="WIFI" numFmtId="49">
      <sharedItems containsNonDate="0" containsString="0" containsBlank="1"/>
    </cacheField>
    <cacheField name="BATTERY" numFmtId="49">
      <sharedItems/>
    </cacheField>
    <cacheField name="LCD QUALITY" numFmtId="49">
      <sharedItems/>
    </cacheField>
    <cacheField name="GRADE" numFmtId="49">
      <sharedItems/>
    </cacheField>
    <cacheField name="SECURITY MARK" numFmtId="49">
      <sharedItems/>
    </cacheField>
    <cacheField name="INFO" numFmtId="49">
      <sharedItems/>
    </cacheField>
    <cacheField name="QUANTITY" numFmtId="1">
      <sharedItems containsSemiMixedTypes="0" containsString="0" containsNumber="1" containsInteger="1" minValue="1" maxValue="1"/>
    </cacheField>
    <cacheField name="OFFER" numFmtId="165">
      <sharedItems containsSemiMixedTypes="0" containsString="0" containsNumber="1" minValue="416" maxValue="764"/>
    </cacheField>
    <cacheField name="ID" numFmtId="49">
      <sharedItems/>
    </cacheField>
    <cacheField name="REOL" numFmtId="49">
      <sharedItems/>
    </cacheField>
    <cacheField name="PALETTE NR." numFmtId="49">
      <sharedItems/>
    </cacheField>
    <cacheField name="POSITION" numFmtId="1">
      <sharedItems containsSemiMixedTypes="0" containsString="0" containsNumber="1" containsInteger="1" minValue="1" maxValue="4"/>
    </cacheField>
    <cacheField name="WEIGHT" numFmtId="164">
      <sharedItems containsSemiMixedTypes="0" containsString="0" containsNumber="1" minValue="0.19400000000000001" maxValue="0.19400000000000001"/>
    </cacheField>
    <cacheField name="RECOMMENDED ADAPTER" numFmtId="49">
      <sharedItems/>
    </cacheField>
    <cacheField name="REPAIR PRICE" numFmtId="2">
      <sharedItems containsNonDate="0" containsString="0" containsBlank="1"/>
    </cacheField>
    <cacheField name="JOB PRICE" numFmtId="2">
      <sharedItems containsNonDate="0" containsString="0" containsBlank="1"/>
    </cacheField>
    <cacheField name="V. GRADE" numFmtId="49">
      <sharedItems/>
    </cacheField>
    <cacheField name="GRADE." numFmtId="49">
      <sharedItems/>
    </cacheField>
    <cacheField name="PROBLEMS" numFmtId="49">
      <sharedItems/>
    </cacheField>
    <cacheField name="STATISTICS" numFmtId="167">
      <sharedItems containsSemiMixedTypes="0" containsNonDate="0" containsDate="1" containsString="0" minDate="2024-02-22T13:03:14" maxDate="2024-02-29T14:16:19"/>
    </cacheField>
    <cacheField name="TECHNICIAN" numFmtId="49">
      <sharedItems containsBlank="1" count="4">
        <s v="MM"/>
        <s v="AW"/>
        <s v="DS"/>
        <m u="1"/>
      </sharedItems>
    </cacheField>
    <cacheField name="DATA" numFmtId="14">
      <sharedItems containsSemiMixedTypes="0" containsNonDate="0" containsDate="1" containsString="0" minDate="2024-02-22T00:00:00" maxDate="2024-03-01T00:00:00" count="6">
        <d v="2024-02-29T00:00:00"/>
        <d v="2024-02-26T00:00:00"/>
        <d v="2024-02-27T00:00:00"/>
        <d v="2024-02-28T00:00:00"/>
        <d v="2024-02-22T00:00:00"/>
        <d v="2024-02-23T00:00:00"/>
      </sharedItems>
    </cacheField>
    <cacheField name="QU_OFF" numFmtId="2">
      <sharedItems containsSemiMixedTypes="0" containsString="0" containsNumber="1" minValue="416" maxValue="764"/>
    </cacheField>
    <cacheField name="ID2" numFmtId="49">
      <sharedItems/>
    </cacheField>
  </cacheFields>
  <extLst>
    <ext xmlns:x14="http://schemas.microsoft.com/office/spreadsheetml/2009/9/main" uri="{725AE2AE-9491-48be-B2B4-4EB974FC3084}">
      <x14:pivotCacheDefinition pivotCacheId="14819575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4">
  <r>
    <x v="0"/>
    <s v="APPLE"/>
    <s v="IPHONE  11 A2221"/>
    <s v="APPLE A13 2,65 Ghz"/>
    <s v="4 GB"/>
    <s v="64 GB INTERNAL"/>
    <m/>
    <m/>
    <m/>
    <s v="6,1''"/>
    <s v="828x1792"/>
    <m/>
    <m/>
    <s v="BLACK;  "/>
    <s v="FK1F6BEHN735 99214 0128"/>
    <m/>
    <s v="YES (83%) (301 cycles)"/>
    <s v=" B"/>
    <s v="A"/>
    <s v=""/>
    <s v=""/>
    <n v="1"/>
    <n v="764"/>
    <s v="121671"/>
    <s v="23-22"/>
    <s v="PZ0113-3"/>
    <n v="1"/>
    <n v="0.19400000000000001"/>
    <s v=""/>
    <m/>
    <m/>
    <s v="A"/>
    <s v="A"/>
    <s v=""/>
    <d v="2024-02-29T14:16:19"/>
    <x v="0"/>
    <x v="0"/>
    <n v="764"/>
    <s v="99214 0128"/>
  </r>
  <r>
    <x v="0"/>
    <s v="APPLE"/>
    <s v="IPHONE  11 A2111"/>
    <s v="APPLE A13 2,65 Ghz"/>
    <s v="4 GB"/>
    <s v="64 GB INTERNAL"/>
    <m/>
    <m/>
    <m/>
    <s v="6,1''"/>
    <s v="828x1792"/>
    <m/>
    <m/>
    <s v="BLACK;  "/>
    <s v="DNRZT4RGN72J 98233 0037"/>
    <m/>
    <s v="YES (87%) (938 cycles)"/>
    <s v=" A-"/>
    <s v="A"/>
    <s v=""/>
    <s v=""/>
    <n v="1"/>
    <n v="764"/>
    <s v="121672"/>
    <s v="23-22"/>
    <s v="PZ0113-3"/>
    <n v="1"/>
    <n v="0.19400000000000001"/>
    <s v=""/>
    <m/>
    <m/>
    <s v="B"/>
    <s v="B"/>
    <s v=""/>
    <d v="2024-02-29T14:16:19"/>
    <x v="0"/>
    <x v="0"/>
    <n v="764"/>
    <s v="98233 0037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ZC9Q0N72J 98233 0029"/>
    <m/>
    <s v="YES (80%) (810 cycles)"/>
    <s v=" B+"/>
    <s v="A"/>
    <s v=""/>
    <s v=""/>
    <n v="1"/>
    <n v="764"/>
    <s v="121673"/>
    <s v="23-22"/>
    <s v="PZ0113-3"/>
    <n v="1"/>
    <n v="0.19400000000000001"/>
    <s v=""/>
    <m/>
    <m/>
    <s v="A-"/>
    <s v="B"/>
    <s v=""/>
    <d v="2024-02-29T14:16:19"/>
    <x v="0"/>
    <x v="0"/>
    <n v="764"/>
    <s v="98233 0029"/>
  </r>
  <r>
    <x v="0"/>
    <s v="APPLE"/>
    <s v="IPHONE  11 A2111"/>
    <s v="APPLE A13 2,65 Ghz"/>
    <s v="4 GB"/>
    <s v="64 GB INTERNAL"/>
    <m/>
    <m/>
    <m/>
    <s v="6,1''"/>
    <s v="828x1792"/>
    <m/>
    <m/>
    <s v="BLACK;  "/>
    <s v="FFXGQNY5N72J 98233 0008"/>
    <m/>
    <s v="YES (86%) (510 cycles)"/>
    <s v=" B"/>
    <s v="A"/>
    <s v=""/>
    <s v=""/>
    <n v="1"/>
    <n v="764"/>
    <s v="121674"/>
    <s v="23-22"/>
    <s v="PZ0113-3"/>
    <n v="1"/>
    <n v="0.19400000000000001"/>
    <s v=""/>
    <m/>
    <m/>
    <s v="A-"/>
    <s v="B"/>
    <s v=""/>
    <d v="2024-02-29T14:16:19"/>
    <x v="0"/>
    <x v="0"/>
    <n v="764"/>
    <s v="98233 0008"/>
  </r>
  <r>
    <x v="0"/>
    <s v="APPLE"/>
    <s v="IPHONE  11 A2111"/>
    <s v="APPLE A13 2,65 Ghz"/>
    <s v="4 GB"/>
    <s v="64 GB INTERNAL"/>
    <m/>
    <m/>
    <m/>
    <s v="6,1''"/>
    <s v="828x1792"/>
    <m/>
    <m/>
    <s v="BLACK;  BATTERY DEF; "/>
    <s v="C7CZQDNWN72J 98233 0030"/>
    <m/>
    <s v="YES (79%) (1366 cycles)"/>
    <s v=" A-"/>
    <s v="C"/>
    <s v=""/>
    <s v="charging port def; "/>
    <n v="1"/>
    <n v="546.5"/>
    <s v="121675"/>
    <s v="23-22"/>
    <s v="PZ0113-3"/>
    <n v="1"/>
    <n v="0.19400000000000001"/>
    <s v=""/>
    <m/>
    <m/>
    <s v="A-"/>
    <s v="C"/>
    <s v="charging port def; "/>
    <d v="2024-02-29T14:16:19"/>
    <x v="0"/>
    <x v="0"/>
    <n v="546.5"/>
    <s v="98233 0030"/>
  </r>
  <r>
    <x v="0"/>
    <s v="APPLE"/>
    <s v="IPHONE  11 A2111"/>
    <s v="APPLE A13 2,65 Ghz"/>
    <s v="4 GB"/>
    <s v="64 GB INTERNAL"/>
    <m/>
    <m/>
    <m/>
    <s v="6,1''"/>
    <s v="828x1792"/>
    <m/>
    <m/>
    <s v="BLACK;  "/>
    <s v="C7DC5BXTN72J 98233 0046"/>
    <m/>
    <s v="YES (85%) (377 cycles)"/>
    <s v=" B"/>
    <s v="A"/>
    <s v=""/>
    <s v=""/>
    <n v="1"/>
    <n v="764"/>
    <s v="121676"/>
    <s v="23-22"/>
    <s v="PZ0113-3"/>
    <n v="1"/>
    <n v="0.19400000000000001"/>
    <s v=""/>
    <m/>
    <m/>
    <s v="A"/>
    <s v="A"/>
    <s v=""/>
    <d v="2024-02-29T14:16:19"/>
    <x v="0"/>
    <x v="0"/>
    <n v="764"/>
    <s v="98233 004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FQEBQN72J 98233 0013"/>
    <m/>
    <s v="YES (87%) (680 cycles)"/>
    <s v=" A"/>
    <s v="A"/>
    <s v=""/>
    <s v=""/>
    <n v="1"/>
    <n v="764"/>
    <s v="121677"/>
    <s v="23-22"/>
    <s v="PZ0113-3"/>
    <n v="1"/>
    <n v="0.19400000000000001"/>
    <s v=""/>
    <m/>
    <m/>
    <s v="A-"/>
    <s v="B"/>
    <s v=""/>
    <d v="2024-02-29T14:16:19"/>
    <x v="0"/>
    <x v="0"/>
    <n v="764"/>
    <s v="98233 0013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D876DN73D 099208 0001"/>
    <m/>
    <s v="YES (82%) (614 cycles)"/>
    <s v=" A-"/>
    <s v="A"/>
    <s v=""/>
    <s v=""/>
    <n v="1"/>
    <n v="764"/>
    <s v="121678"/>
    <s v="23-22"/>
    <s v="PZ0113-3"/>
    <n v="1"/>
    <n v="0.19400000000000001"/>
    <s v=""/>
    <m/>
    <m/>
    <s v="B"/>
    <s v="B"/>
    <s v=""/>
    <d v="2024-02-29T14:16:19"/>
    <x v="0"/>
    <x v="0"/>
    <n v="764"/>
    <s v="099208 0001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KD5D8N72J 98233 0028"/>
    <m/>
    <s v="YES (93%) (264 cycles)"/>
    <s v=" A-"/>
    <s v="A"/>
    <s v=""/>
    <s v=""/>
    <n v="1"/>
    <n v="764"/>
    <s v="121680"/>
    <s v="23-22"/>
    <s v="PZ0113-3"/>
    <n v="1"/>
    <n v="0.19400000000000001"/>
    <s v=""/>
    <m/>
    <m/>
    <s v="A"/>
    <s v="A"/>
    <s v=""/>
    <d v="2024-02-29T14:16:19"/>
    <x v="0"/>
    <x v="0"/>
    <n v="764"/>
    <s v="98233 0028"/>
  </r>
  <r>
    <x v="0"/>
    <s v="APPLE"/>
    <s v="IPHONE  11 A2111"/>
    <s v="APPLE A13 2,65 Ghz"/>
    <s v="4 GB"/>
    <s v="64 GB INTERNAL"/>
    <m/>
    <m/>
    <m/>
    <s v="6,1''"/>
    <s v="828x1792"/>
    <m/>
    <m/>
    <s v="BLACK;  "/>
    <s v="GV4JN0A5N72J 98233 0033"/>
    <m/>
    <s v="YES (91%) (294 cycles)"/>
    <s v=" B"/>
    <s v="A"/>
    <s v=""/>
    <s v=""/>
    <n v="1"/>
    <n v="764"/>
    <s v="121681"/>
    <s v="23-22"/>
    <s v="PZ0113-3"/>
    <n v="1"/>
    <n v="0.19400000000000001"/>
    <s v=""/>
    <m/>
    <m/>
    <s v="A-"/>
    <s v="B"/>
    <s v=""/>
    <d v="2024-02-29T14:16:19"/>
    <x v="0"/>
    <x v="0"/>
    <n v="764"/>
    <s v="98233 0033"/>
  </r>
  <r>
    <x v="0"/>
    <s v="APPLE"/>
    <s v="IPHONE  11 A2221"/>
    <s v="APPLE A13 2,65 Ghz"/>
    <s v="4 GB"/>
    <s v="64 GB INTERNAL"/>
    <m/>
    <m/>
    <m/>
    <s v="6,1''"/>
    <s v="828x1792"/>
    <m/>
    <m/>
    <s v="BLACK;  "/>
    <s v="DX5F6J3SN735 99214 0119"/>
    <m/>
    <s v="YES (85%) (685 cycles)"/>
    <s v=" B+"/>
    <s v="A"/>
    <s v=""/>
    <s v=""/>
    <n v="1"/>
    <n v="764"/>
    <s v="121682"/>
    <s v="23-22"/>
    <s v="PZ0113-3"/>
    <n v="1"/>
    <n v="0.19400000000000001"/>
    <s v=""/>
    <m/>
    <m/>
    <s v="B"/>
    <s v="B"/>
    <s v=""/>
    <d v="2024-02-29T14:16:19"/>
    <x v="0"/>
    <x v="0"/>
    <n v="764"/>
    <s v="99214 011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A3AN73D 99214 0104"/>
    <m/>
    <s v="YES (99%) (180 cycles)"/>
    <s v=" A-"/>
    <s v="A"/>
    <s v=""/>
    <s v=""/>
    <n v="1"/>
    <n v="764"/>
    <s v="121683"/>
    <s v="23-22"/>
    <s v="PZ0113-3"/>
    <n v="1"/>
    <n v="0.19400000000000001"/>
    <s v=""/>
    <m/>
    <m/>
    <s v="B"/>
    <s v="B"/>
    <s v=""/>
    <d v="2024-02-29T14:16:19"/>
    <x v="0"/>
    <x v="0"/>
    <n v="764"/>
    <s v="99214 0104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G199TN72J 98233 0044"/>
    <m/>
    <s v="YES (82%) (964 cycles)"/>
    <s v=" A-"/>
    <s v="A"/>
    <s v=""/>
    <s v=""/>
    <n v="1"/>
    <n v="764"/>
    <s v="121684"/>
    <s v="23-22"/>
    <s v="PZ0113-3"/>
    <n v="1"/>
    <n v="0.19400000000000001"/>
    <s v=""/>
    <m/>
    <m/>
    <s v="A-"/>
    <s v="B"/>
    <s v=""/>
    <d v="2024-02-29T14:16:19"/>
    <x v="0"/>
    <x v="0"/>
    <n v="764"/>
    <s v="98233 0044"/>
  </r>
  <r>
    <x v="0"/>
    <s v="APPLE"/>
    <s v="IPHONE  11 A2221"/>
    <s v="APPLE A13 2,65 Ghz"/>
    <s v="4 GB"/>
    <s v="64 GB INTERNAL"/>
    <m/>
    <m/>
    <m/>
    <s v="6,1''"/>
    <s v="828x1792"/>
    <m/>
    <m/>
    <s v="BLACK;  "/>
    <s v="C7CC88R4N735 099218 0002"/>
    <m/>
    <s v="YES (100%) (88 cycles)"/>
    <s v=" A"/>
    <s v="A"/>
    <s v=""/>
    <s v=""/>
    <n v="1"/>
    <n v="764"/>
    <s v="121692"/>
    <s v="23-22"/>
    <s v="PZ0113-3"/>
    <n v="1"/>
    <n v="0.19400000000000001"/>
    <s v=""/>
    <m/>
    <m/>
    <s v="A-"/>
    <s v="B"/>
    <s v=""/>
    <d v="2024-02-26T08:43:03"/>
    <x v="0"/>
    <x v="1"/>
    <n v="764"/>
    <s v="099218 0002"/>
  </r>
  <r>
    <x v="0"/>
    <s v="APPLE"/>
    <s v="IPHONE  11 A2221"/>
    <s v="APPLE A13 2,65 Ghz"/>
    <s v="4 GB"/>
    <s v="64 GB INTERNAL"/>
    <m/>
    <m/>
    <m/>
    <s v="6,1''"/>
    <s v="828x1792"/>
    <m/>
    <m/>
    <s v="BLACK;  "/>
    <s v="C7CC80AAN735 099393 0018"/>
    <m/>
    <s v="YES (98%) (219 cycles)"/>
    <s v=" A"/>
    <s v="A"/>
    <s v=""/>
    <s v=""/>
    <n v="1"/>
    <n v="764"/>
    <s v="121693"/>
    <s v="23-22"/>
    <s v="PZ0113-3"/>
    <n v="1"/>
    <n v="0.19400000000000001"/>
    <s v=""/>
    <m/>
    <m/>
    <s v="B"/>
    <s v="B"/>
    <s v=""/>
    <d v="2024-02-26T08:57:55"/>
    <x v="0"/>
    <x v="1"/>
    <n v="764"/>
    <s v="099393 0018"/>
  </r>
  <r>
    <x v="0"/>
    <s v="APPLE"/>
    <s v="IPHONE  11 A2221"/>
    <s v="APPLE A13 2,65 Ghz"/>
    <s v="4 GB"/>
    <s v="64 GB INTERNAL"/>
    <m/>
    <m/>
    <m/>
    <s v="6,1''"/>
    <s v="828x1792"/>
    <m/>
    <m/>
    <s v="RED;  "/>
    <s v="DX3FN58SN737 099393 0013"/>
    <m/>
    <s v="YES (89%) (554 cycles)"/>
    <s v=" A-"/>
    <s v="A"/>
    <s v=""/>
    <s v=""/>
    <n v="1"/>
    <n v="764"/>
    <s v="121694"/>
    <s v="23-22"/>
    <s v="PZ0113-3"/>
    <n v="1"/>
    <n v="0.19400000000000001"/>
    <s v=""/>
    <m/>
    <m/>
    <s v="B"/>
    <s v="B"/>
    <s v=""/>
    <d v="2024-02-26T09:09:48"/>
    <x v="0"/>
    <x v="1"/>
    <n v="764"/>
    <s v="099393 0013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ETN73D 99214 0125"/>
    <m/>
    <s v="YES (93%) (197 cycles)"/>
    <s v=" A-"/>
    <s v="A"/>
    <s v=""/>
    <s v=""/>
    <n v="1"/>
    <n v="764"/>
    <s v="121768"/>
    <s v="23-22"/>
    <s v="PZ0113-3"/>
    <n v="1"/>
    <n v="0.19400000000000001"/>
    <s v=""/>
    <m/>
    <m/>
    <s v="B"/>
    <s v="B"/>
    <s v=""/>
    <d v="2024-02-26T09:40:05"/>
    <x v="0"/>
    <x v="1"/>
    <n v="764"/>
    <s v="99214 0125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723FN73D 97332 0247"/>
    <m/>
    <s v="YES (84%) (436 cycles)"/>
    <s v=" A-"/>
    <s v="A"/>
    <s v=""/>
    <s v=""/>
    <n v="1"/>
    <n v="764"/>
    <s v="121770"/>
    <s v="23-22"/>
    <s v="PZ0113-3"/>
    <n v="1"/>
    <n v="0.19400000000000001"/>
    <s v=""/>
    <m/>
    <m/>
    <s v="B"/>
    <s v="B"/>
    <s v=""/>
    <d v="2024-02-26T10:06:12"/>
    <x v="0"/>
    <x v="1"/>
    <n v="764"/>
    <s v="97332 024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S2N73D 99214 0107"/>
    <m/>
    <s v="YES (89%) (615 cycles)"/>
    <s v=" A"/>
    <s v="A"/>
    <s v=""/>
    <s v=""/>
    <n v="1"/>
    <n v="764"/>
    <s v="121771"/>
    <s v="23-22"/>
    <s v="PZ0113-3"/>
    <n v="1"/>
    <n v="0.19400000000000001"/>
    <s v=""/>
    <m/>
    <m/>
    <s v="B"/>
    <s v="B"/>
    <s v=""/>
    <d v="2024-02-26T10:25:34"/>
    <x v="0"/>
    <x v="1"/>
    <n v="764"/>
    <s v="99214 0107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F6L9YN73D 97332 0237"/>
    <m/>
    <s v="YES (84%) (567 cycles)"/>
    <s v=" A"/>
    <s v="A"/>
    <s v=""/>
    <s v=""/>
    <n v="1"/>
    <n v="764"/>
    <s v="121773"/>
    <s v="23-22"/>
    <s v="PZ0113-3"/>
    <n v="1"/>
    <n v="0.19400000000000001"/>
    <s v=""/>
    <m/>
    <m/>
    <s v="B"/>
    <s v="B"/>
    <s v=""/>
    <d v="2024-02-26T10:48:33"/>
    <x v="0"/>
    <x v="1"/>
    <n v="764"/>
    <s v="97332 0237"/>
  </r>
  <r>
    <x v="0"/>
    <s v="APPLE"/>
    <s v="IPHONE  11 A2221"/>
    <s v="APPLE A13 2,65 Ghz"/>
    <s v="4 GB"/>
    <s v="64 GB INTERNAL"/>
    <m/>
    <m/>
    <m/>
    <s v="6,1''"/>
    <s v="828x1792"/>
    <m/>
    <m/>
    <s v="WHITE;  "/>
    <s v="FFWGT9HBN736 098808 0012"/>
    <m/>
    <s v="YES (90%) (282 cycles)"/>
    <s v=" A"/>
    <s v="C"/>
    <s v=""/>
    <s v="sim tray defect; "/>
    <n v="1"/>
    <n v="546.5"/>
    <s v="121774"/>
    <s v="23-22"/>
    <s v="PZ0113-3"/>
    <n v="1"/>
    <n v="0.19400000000000001"/>
    <s v=""/>
    <m/>
    <m/>
    <s v="B"/>
    <s v="C"/>
    <s v="sim tray defect; "/>
    <d v="2024-02-26T11:00:29"/>
    <x v="0"/>
    <x v="1"/>
    <n v="546.5"/>
    <s v="098808 0012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N41TN73L 97332 0286"/>
    <m/>
    <s v="YES (86%) (801 cycles)"/>
    <s v=" A-"/>
    <s v="A"/>
    <s v=""/>
    <s v=""/>
    <n v="1"/>
    <n v="764"/>
    <s v="121775"/>
    <s v="23-22"/>
    <s v="PZ0113-3"/>
    <n v="1"/>
    <n v="0.19400000000000001"/>
    <s v=""/>
    <m/>
    <m/>
    <s v="B"/>
    <s v="B"/>
    <s v=""/>
    <d v="2024-02-26T11:12:30"/>
    <x v="0"/>
    <x v="1"/>
    <n v="764"/>
    <s v="97332 0286"/>
  </r>
  <r>
    <x v="0"/>
    <s v="APPLE"/>
    <s v="IPHONE  11 A2111"/>
    <s v="APPLE A13 2,65 Ghz"/>
    <s v="4 GB"/>
    <s v="64 GB INTERNAL"/>
    <m/>
    <m/>
    <m/>
    <s v="6,1''"/>
    <s v="828x1792"/>
    <m/>
    <m/>
    <s v="BLACK;  "/>
    <s v="DNQZV6MDN72J 98233 0034"/>
    <m/>
    <s v="YES (82%) (940 cycles)"/>
    <s v=" A"/>
    <s v="A"/>
    <s v=""/>
    <s v=""/>
    <n v="1"/>
    <n v="764"/>
    <s v="121776"/>
    <s v="23-22"/>
    <s v="PZ0113-3"/>
    <n v="1"/>
    <n v="0.19400000000000001"/>
    <s v=""/>
    <m/>
    <m/>
    <s v="A"/>
    <s v="A"/>
    <s v=""/>
    <d v="2024-02-26T11:25:24"/>
    <x v="0"/>
    <x v="1"/>
    <n v="764"/>
    <s v="98233 0034"/>
  </r>
  <r>
    <x v="0"/>
    <s v="APPLE"/>
    <s v="IPHONE  11 A2221"/>
    <s v="APPLE A13 2,65 Ghz"/>
    <s v="4 GB"/>
    <s v="128 GB INTERNAL"/>
    <m/>
    <m/>
    <m/>
    <s v="6,1''"/>
    <s v="828x1792"/>
    <m/>
    <m/>
    <s v="BLACK;  "/>
    <s v="FFWGVGENN73D 99214 0131"/>
    <m/>
    <s v="YES (98%) (116 cycles)"/>
    <s v=" A-"/>
    <s v="A"/>
    <s v=""/>
    <s v=""/>
    <n v="1"/>
    <n v="764"/>
    <s v="121777"/>
    <s v="23-22"/>
    <s v="PZ0113-3"/>
    <n v="1"/>
    <n v="0.19400000000000001"/>
    <s v=""/>
    <m/>
    <m/>
    <s v="B"/>
    <s v="B"/>
    <s v=""/>
    <d v="2024-02-26T11:35:41"/>
    <x v="0"/>
    <x v="1"/>
    <n v="764"/>
    <s v="99214 0131"/>
  </r>
  <r>
    <x v="0"/>
    <s v="APPLE"/>
    <s v="IPHONE  11 A2111"/>
    <s v="APPLE A13 2,65 Ghz"/>
    <s v="4 GB"/>
    <s v="64 GB INTERNAL"/>
    <m/>
    <m/>
    <m/>
    <s v="6,1''"/>
    <s v="828x1792"/>
    <m/>
    <m/>
    <s v="WHITE;  "/>
    <s v="F4GCT4LPN72K 98233 0057"/>
    <m/>
    <s v="YES (84%) (453 cycles)"/>
    <s v=" B"/>
    <s v="A"/>
    <s v=""/>
    <s v=""/>
    <n v="1"/>
    <n v="764"/>
    <s v="121778"/>
    <s v="23-22"/>
    <s v="PZ0113-3"/>
    <n v="1"/>
    <n v="0.19400000000000001"/>
    <s v=""/>
    <m/>
    <m/>
    <s v="A-"/>
    <s v="B"/>
    <s v=""/>
    <d v="2024-02-26T11:47:58"/>
    <x v="0"/>
    <x v="1"/>
    <n v="764"/>
    <s v="98233 0057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CP1N735 99214 0121"/>
    <m/>
    <s v="YES (89%) (591 cycles)"/>
    <s v=" B"/>
    <s v="A"/>
    <s v=""/>
    <s v=""/>
    <n v="1"/>
    <n v="764"/>
    <s v="121780"/>
    <s v="23-22"/>
    <s v="PZ0113-3"/>
    <n v="1"/>
    <n v="0.19400000000000001"/>
    <s v=""/>
    <m/>
    <m/>
    <s v="B"/>
    <s v="B"/>
    <s v=""/>
    <d v="2024-02-26T12:41:44"/>
    <x v="0"/>
    <x v="1"/>
    <n v="764"/>
    <s v="99214 0121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C4N735 99214 0109"/>
    <m/>
    <s v="YES (93%) (227 cycles)"/>
    <s v=" A"/>
    <s v="A"/>
    <s v=""/>
    <s v=""/>
    <n v="1"/>
    <n v="764"/>
    <s v="121781"/>
    <s v="23-22"/>
    <s v="PZ0113-3"/>
    <n v="1"/>
    <n v="0.19400000000000001"/>
    <s v=""/>
    <m/>
    <m/>
    <s v="B"/>
    <s v="B"/>
    <s v=""/>
    <d v="2024-02-26T12:55:12"/>
    <x v="0"/>
    <x v="1"/>
    <n v="764"/>
    <s v="99214 0109"/>
  </r>
  <r>
    <x v="0"/>
    <s v="APPLE"/>
    <s v="IPHONE  11 A2111"/>
    <s v="APPLE A13 2,65 Ghz"/>
    <s v="4 GB"/>
    <s v="64 GB INTERNAL"/>
    <m/>
    <m/>
    <m/>
    <s v="6,1''"/>
    <s v="828x1792"/>
    <m/>
    <m/>
    <s v="WHITE;  "/>
    <s v="DNPZRTSHN72K 98233 0076"/>
    <m/>
    <s v="YES (81%) (1465 cycles)"/>
    <s v=" A"/>
    <s v="C"/>
    <s v=""/>
    <s v="silent mode switch not working; "/>
    <n v="1"/>
    <n v="546.5"/>
    <s v="121782"/>
    <s v="23-22"/>
    <s v="PZ0113-3"/>
    <n v="1"/>
    <n v="0.19400000000000001"/>
    <s v=""/>
    <m/>
    <m/>
    <s v="A-"/>
    <s v="C"/>
    <s v="silent mode switch not working; "/>
    <d v="2024-02-26T13:09:54"/>
    <x v="0"/>
    <x v="1"/>
    <n v="546.5"/>
    <s v="98233 007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92TTN735 99214 0135"/>
    <m/>
    <s v="YES (85%) (470 cycles)"/>
    <s v=" A"/>
    <s v="A"/>
    <s v=""/>
    <s v=""/>
    <n v="1"/>
    <n v="764"/>
    <s v="121783"/>
    <s v="23-22"/>
    <s v="PZ0113-3"/>
    <n v="1"/>
    <n v="0.19400000000000001"/>
    <s v=""/>
    <m/>
    <m/>
    <s v="B"/>
    <s v="B"/>
    <s v=""/>
    <d v="2024-02-26T13:29:41"/>
    <x v="0"/>
    <x v="1"/>
    <n v="764"/>
    <s v="99214 0135"/>
  </r>
  <r>
    <x v="0"/>
    <s v="APPLE"/>
    <s v="IPHONE  11 A2111"/>
    <s v="APPLE A13 2,65 Ghz"/>
    <s v="4 GB"/>
    <s v="64 GB INTERNAL"/>
    <m/>
    <m/>
    <m/>
    <s v="6,1''"/>
    <s v="828x1792"/>
    <m/>
    <m/>
    <s v="WHITE;  "/>
    <s v="C8PCF2S4N72K 98233 0066"/>
    <m/>
    <s v="YES (80%) (1138 cycles)"/>
    <s v=" A-"/>
    <s v="A"/>
    <s v=""/>
    <s v=""/>
    <n v="1"/>
    <n v="764"/>
    <s v="121784"/>
    <s v="23-22"/>
    <s v="PZ0113-3"/>
    <n v="1"/>
    <n v="0.19400000000000001"/>
    <s v=""/>
    <m/>
    <m/>
    <s v="A-"/>
    <s v="B"/>
    <s v=""/>
    <d v="2024-02-26T13:38:30"/>
    <x v="0"/>
    <x v="1"/>
    <n v="764"/>
    <s v="98233 0066"/>
  </r>
  <r>
    <x v="0"/>
    <s v="APPLE"/>
    <s v="IPHONE  11 A2221"/>
    <s v="APPLE A13 2,65 Ghz"/>
    <s v="4 GB"/>
    <s v="64 GB INTERNAL"/>
    <m/>
    <m/>
    <m/>
    <s v="6,1''"/>
    <s v="828x1792"/>
    <m/>
    <m/>
    <s v="BLACK;  "/>
    <s v="F4GD6JH3N735 99214 0134"/>
    <m/>
    <s v="YES (98%) (160 cycles)"/>
    <s v=" A-"/>
    <s v="A"/>
    <s v=""/>
    <s v=""/>
    <n v="1"/>
    <n v="764"/>
    <s v="121785"/>
    <s v="23-22"/>
    <s v="PZ0113-3"/>
    <n v="1"/>
    <n v="0.19400000000000001"/>
    <s v=""/>
    <m/>
    <m/>
    <s v="A"/>
    <s v="A"/>
    <s v=""/>
    <d v="2024-02-26T13:50:59"/>
    <x v="0"/>
    <x v="1"/>
    <n v="764"/>
    <s v="99214 0134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5HN73D 99214 0126"/>
    <m/>
    <s v="YES (98%) (64 cycles)"/>
    <s v=" A"/>
    <s v="A"/>
    <s v=""/>
    <s v=""/>
    <n v="1"/>
    <n v="764"/>
    <s v="121786"/>
    <s v="23-22"/>
    <s v="PZ0113-3"/>
    <n v="1"/>
    <n v="0.19400000000000001"/>
    <s v=""/>
    <m/>
    <m/>
    <s v="B"/>
    <s v="B"/>
    <s v=""/>
    <d v="2024-02-26T14:48:43"/>
    <x v="0"/>
    <x v="1"/>
    <n v="764"/>
    <s v="99214 012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9NQHN735 99214 0123"/>
    <m/>
    <s v="YES (89%) (435 cycles)"/>
    <s v=" A-"/>
    <s v="A"/>
    <s v=""/>
    <s v=""/>
    <n v="1"/>
    <n v="764"/>
    <s v="121787"/>
    <s v="23-22"/>
    <s v="PZ0113-3"/>
    <n v="1"/>
    <n v="0.19400000000000001"/>
    <s v=""/>
    <m/>
    <m/>
    <s v="B"/>
    <s v="B"/>
    <s v=""/>
    <d v="2024-02-26T15:00:51"/>
    <x v="0"/>
    <x v="1"/>
    <n v="764"/>
    <s v="99214 0123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W9AN735 99214 0087"/>
    <m/>
    <s v="YES (88%) (771 cycles)"/>
    <s v=" B+"/>
    <s v="A"/>
    <s v=""/>
    <s v=""/>
    <n v="1"/>
    <n v="764"/>
    <s v="121788"/>
    <s v="23-22"/>
    <s v="PZ0113-3"/>
    <n v="1"/>
    <n v="0.19400000000000001"/>
    <s v=""/>
    <m/>
    <m/>
    <s v="A-"/>
    <s v="B"/>
    <s v=""/>
    <d v="2024-02-26T15:10:58"/>
    <x v="0"/>
    <x v="1"/>
    <n v="764"/>
    <s v="99214 008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10QKN73D 99214 0118"/>
    <m/>
    <s v="YES (84%) (586 cycles)"/>
    <s v=" A-"/>
    <s v="A"/>
    <s v=""/>
    <s v=""/>
    <n v="1"/>
    <n v="764"/>
    <s v="121789"/>
    <s v="23-22"/>
    <s v="PZ0113-3"/>
    <n v="1"/>
    <n v="0.19400000000000001"/>
    <s v=""/>
    <m/>
    <m/>
    <s v="A-"/>
    <s v="B"/>
    <s v=""/>
    <d v="2024-02-26T15:26:53"/>
    <x v="0"/>
    <x v="1"/>
    <n v="764"/>
    <s v="99214 0118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1HN73D 99214 0122"/>
    <m/>
    <s v="YES (98%) (144 cycles)"/>
    <s v=" A-"/>
    <s v="A"/>
    <s v=""/>
    <s v=""/>
    <n v="1"/>
    <n v="764"/>
    <s v="121790"/>
    <s v="23-22"/>
    <s v="PZ0113-3"/>
    <n v="1"/>
    <n v="0.19400000000000001"/>
    <s v=""/>
    <m/>
    <m/>
    <s v="B"/>
    <s v="B"/>
    <s v=""/>
    <d v="2024-02-26T15:36:56"/>
    <x v="0"/>
    <x v="1"/>
    <n v="764"/>
    <s v="99214 0122"/>
  </r>
  <r>
    <x v="0"/>
    <s v="APPLE"/>
    <s v="IPHONE  11 A2221"/>
    <s v="APPLE A13 2,65 Ghz"/>
    <s v="4 GB"/>
    <s v="64 GB INTERNAL"/>
    <m/>
    <m/>
    <m/>
    <s v="6,1''"/>
    <s v="828x1792"/>
    <m/>
    <m/>
    <s v="BLACK;  "/>
    <s v="FK2D9CCXN735 99214 0115"/>
    <m/>
    <s v="YES (86%) (448 cycles)"/>
    <s v=" A-"/>
    <s v="A"/>
    <s v=""/>
    <s v=""/>
    <n v="1"/>
    <n v="764"/>
    <s v="121791"/>
    <s v="23-22"/>
    <s v="PZ0113-3"/>
    <n v="1"/>
    <n v="0.19400000000000001"/>
    <s v=""/>
    <m/>
    <m/>
    <s v="B"/>
    <s v="B"/>
    <s v=""/>
    <d v="2024-02-26T15:53:51"/>
    <x v="0"/>
    <x v="1"/>
    <n v="764"/>
    <s v="99214 0115"/>
  </r>
  <r>
    <x v="0"/>
    <s v="APPLE"/>
    <s v="IPHONE  11 A2221"/>
    <s v="APPLE A13 2,65 Ghz"/>
    <s v="4 GB"/>
    <s v="64 GB INTERNAL"/>
    <m/>
    <m/>
    <m/>
    <s v="6,1''"/>
    <s v="828x1792"/>
    <m/>
    <m/>
    <s v="BLACK; BATTERY DEF,  "/>
    <s v="C7CC811KN735 099012 0009"/>
    <m/>
    <s v="YES (79%) (841 cycles)"/>
    <s v=" A-"/>
    <s v="C"/>
    <s v=""/>
    <s v="missing sim tray; "/>
    <n v="1"/>
    <n v="546.5"/>
    <s v="121793"/>
    <s v="23-22"/>
    <s v="PZ0113-3"/>
    <n v="1"/>
    <n v="0.19400000000000001"/>
    <s v=""/>
    <m/>
    <m/>
    <s v="B"/>
    <s v="C"/>
    <s v="missing sim tray; "/>
    <d v="2024-02-27T08:16:09"/>
    <x v="0"/>
    <x v="2"/>
    <n v="546.5"/>
    <s v="099012 0009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WLYN735 99214 0117"/>
    <m/>
    <s v="YES (87%) (655 cycles)"/>
    <s v=" A-"/>
    <s v="A"/>
    <s v=""/>
    <s v=""/>
    <n v="1"/>
    <n v="764"/>
    <s v="121794"/>
    <s v="23-22"/>
    <s v="PZ0113-3"/>
    <n v="1"/>
    <n v="0.19400000000000001"/>
    <s v=""/>
    <m/>
    <m/>
    <s v="B"/>
    <s v="B"/>
    <s v=""/>
    <d v="2024-02-27T08:29:10"/>
    <x v="0"/>
    <x v="2"/>
    <n v="764"/>
    <s v="99214 0117"/>
  </r>
  <r>
    <x v="0"/>
    <s v="APPLE"/>
    <s v="IPHONE  11 A2111"/>
    <s v="APPLE A13 2,65 Ghz"/>
    <s v="4 GB"/>
    <s v="64 GB INTERNAL"/>
    <m/>
    <m/>
    <m/>
    <s v="6,1''"/>
    <s v="828x1792"/>
    <m/>
    <m/>
    <s v="WHITE; BATTERY DEF,  "/>
    <s v="G0NZ7893N72K 98233 0060"/>
    <m/>
    <s v="YES (76%) (1049 cycles)"/>
    <s v=" A"/>
    <s v="C"/>
    <s v=""/>
    <s v="face id not working; "/>
    <n v="1"/>
    <n v="546.5"/>
    <s v="121818"/>
    <s v="23-22"/>
    <s v="PZ0113-3"/>
    <n v="1"/>
    <n v="0.19400000000000001"/>
    <s v=""/>
    <m/>
    <m/>
    <s v="A-"/>
    <s v="C"/>
    <s v="face id not working; "/>
    <d v="2024-02-27T08:49:00"/>
    <x v="0"/>
    <x v="2"/>
    <n v="546.5"/>
    <s v="98233 0060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CJ9N735 99214 0120"/>
    <m/>
    <s v="YES (81%) (610 cycles)"/>
    <s v=" A"/>
    <s v="A"/>
    <s v=""/>
    <s v=""/>
    <n v="1"/>
    <n v="764"/>
    <s v="121819"/>
    <s v="23-22"/>
    <s v="PZ0113-3"/>
    <n v="1"/>
    <n v="0.19400000000000001"/>
    <s v=""/>
    <m/>
    <m/>
    <s v="B"/>
    <s v="B"/>
    <s v=""/>
    <d v="2024-02-27T09:02:54"/>
    <x v="0"/>
    <x v="2"/>
    <n v="764"/>
    <s v="99214 0120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706XN73D 97332 0249"/>
    <m/>
    <s v="YES (86%) (427 cycles)"/>
    <s v=" A"/>
    <s v="A"/>
    <s v=""/>
    <s v=""/>
    <n v="1"/>
    <n v="764"/>
    <s v="121820"/>
    <s v="23-22"/>
    <s v="PZ0113-3"/>
    <n v="1"/>
    <n v="0.19400000000000001"/>
    <s v=""/>
    <m/>
    <m/>
    <s v="B"/>
    <s v="B"/>
    <s v=""/>
    <d v="2024-02-27T09:12:04"/>
    <x v="0"/>
    <x v="2"/>
    <n v="764"/>
    <s v="97332 024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32N73D 99214 0127"/>
    <m/>
    <s v="YES (96%) (123 cycles)"/>
    <s v=" B+"/>
    <s v="A"/>
    <s v=""/>
    <s v=""/>
    <n v="1"/>
    <n v="764"/>
    <s v="121821"/>
    <s v="23-22"/>
    <s v="PZ0113-3"/>
    <n v="1"/>
    <n v="0.19400000000000001"/>
    <s v=""/>
    <m/>
    <m/>
    <s v="A"/>
    <s v="A"/>
    <s v=""/>
    <d v="2024-02-27T09:31:05"/>
    <x v="0"/>
    <x v="2"/>
    <n v="764"/>
    <s v="99214 0127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53EHN735 99214 0116"/>
    <m/>
    <s v="YES (90%) (379 cycles)"/>
    <s v=" A-"/>
    <s v="A"/>
    <s v=""/>
    <s v=""/>
    <n v="1"/>
    <n v="764"/>
    <s v="121822"/>
    <s v="23-22"/>
    <s v="PZ0113-3"/>
    <n v="1"/>
    <n v="0.19400000000000001"/>
    <s v=""/>
    <m/>
    <m/>
    <s v="A-"/>
    <s v="B"/>
    <s v=""/>
    <d v="2024-02-27T09:43:39"/>
    <x v="0"/>
    <x v="2"/>
    <n v="764"/>
    <s v="99214 0116"/>
  </r>
  <r>
    <x v="0"/>
    <s v="APPLE"/>
    <s v="IPHONE  11 A2111"/>
    <s v="APPLE A13 2,65 Ghz"/>
    <s v="4 GB"/>
    <s v="64 GB INTERNAL"/>
    <m/>
    <m/>
    <m/>
    <s v="6,1''"/>
    <s v="828x1792"/>
    <m/>
    <m/>
    <s v="BLACK;  "/>
    <s v="C7CCCTK9N72J 98233 0020"/>
    <m/>
    <s v="YES (81%) (565 cycles)"/>
    <s v=" A-"/>
    <s v="A"/>
    <s v=""/>
    <s v=""/>
    <n v="1"/>
    <n v="764"/>
    <s v="121823"/>
    <s v="23-22"/>
    <s v="PZ0113-3"/>
    <n v="1"/>
    <n v="0.19400000000000001"/>
    <s v=""/>
    <m/>
    <m/>
    <s v="A-"/>
    <s v="B"/>
    <s v=""/>
    <d v="2024-02-27T10:01:03"/>
    <x v="0"/>
    <x v="2"/>
    <n v="764"/>
    <s v="98233 0020"/>
  </r>
  <r>
    <x v="0"/>
    <s v="APPLE"/>
    <s v="IPHONE  11 A2221"/>
    <s v="APPLE A13 2,65 Ghz"/>
    <s v="4 GB"/>
    <s v="64 GB INTERNAL"/>
    <m/>
    <m/>
    <m/>
    <s v="6,1''"/>
    <s v="828x1792"/>
    <m/>
    <m/>
    <s v="RED;  "/>
    <s v="DX3FN5CHN737 098985 0007"/>
    <m/>
    <s v="YES (88%) (371 cycles)"/>
    <s v=" A-"/>
    <s v="A"/>
    <s v=""/>
    <s v=""/>
    <n v="1"/>
    <n v="764"/>
    <s v="121824"/>
    <s v="23-22"/>
    <s v="PZ0113-3"/>
    <n v="1"/>
    <n v="0.19400000000000001"/>
    <s v=""/>
    <m/>
    <m/>
    <s v="A-"/>
    <s v="B"/>
    <s v=""/>
    <d v="2024-02-27T10:09:35"/>
    <x v="0"/>
    <x v="2"/>
    <n v="764"/>
    <s v="098985 0007"/>
  </r>
  <r>
    <x v="0"/>
    <s v="APPLE"/>
    <s v="IPHONE  11 A2111"/>
    <s v="APPLE A13 2,65 Ghz"/>
    <s v="4 GB"/>
    <s v="64 GB INTERNAL"/>
    <m/>
    <m/>
    <m/>
    <s v="6,1''"/>
    <s v="828x1792"/>
    <m/>
    <m/>
    <s v="BLACK;  "/>
    <s v="C6KC55AFN72J 98233 0039"/>
    <m/>
    <s v="YES (80%) (961 cycles)"/>
    <s v=" A-"/>
    <s v="A"/>
    <s v=""/>
    <s v=""/>
    <n v="1"/>
    <n v="764"/>
    <s v="121825"/>
    <s v="23-22"/>
    <s v="PZ0113-3"/>
    <n v="1"/>
    <n v="0.19400000000000001"/>
    <s v=""/>
    <m/>
    <m/>
    <s v="A-"/>
    <s v="B"/>
    <s v=""/>
    <d v="2024-02-27T10:29:23"/>
    <x v="0"/>
    <x v="2"/>
    <n v="764"/>
    <s v="98233 003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98LAN73D 99214 0113"/>
    <m/>
    <s v="YES (84%) (194 cycles)"/>
    <s v=" B+"/>
    <s v="A"/>
    <s v=""/>
    <s v=""/>
    <n v="1"/>
    <n v="764"/>
    <s v="121826"/>
    <s v="23-22"/>
    <s v="PZ0113-3"/>
    <n v="1"/>
    <n v="0.19400000000000001"/>
    <s v=""/>
    <m/>
    <m/>
    <s v="A"/>
    <s v="A"/>
    <s v=""/>
    <d v="2024-02-27T10:41:52"/>
    <x v="0"/>
    <x v="2"/>
    <n v="764"/>
    <s v="99214 0113"/>
  </r>
  <r>
    <x v="0"/>
    <s v="APPLE"/>
    <s v="IPHONE  11 A2111"/>
    <s v="APPLE A13 2,65 Ghz"/>
    <s v="4 GB"/>
    <s v="64 GB INTERNAL"/>
    <m/>
    <m/>
    <m/>
    <s v="6,1''"/>
    <s v="828x1792"/>
    <m/>
    <m/>
    <s v="BLACK; BATTERY DEF,  "/>
    <s v="C6KCGEHGN72J 98233 0041"/>
    <m/>
    <s v="YES (76%) (1337 cycles)"/>
    <s v=" A-"/>
    <s v="C"/>
    <s v=""/>
    <s v="mute switch not def; "/>
    <n v="1"/>
    <n v="546.5"/>
    <s v="121829"/>
    <s v="23-22"/>
    <s v="PZ0113-3"/>
    <n v="1"/>
    <n v="0.19400000000000001"/>
    <s v=""/>
    <m/>
    <m/>
    <s v="B"/>
    <s v="C"/>
    <s v="mute switch not def; "/>
    <d v="2024-02-27T11:10:22"/>
    <x v="0"/>
    <x v="2"/>
    <n v="546.5"/>
    <s v="98233 0041"/>
  </r>
  <r>
    <x v="0"/>
    <s v="APPLE"/>
    <s v="IPHONE  11 A2111"/>
    <s v="APPLE A13 2,65 Ghz"/>
    <s v="4 GB"/>
    <s v="64 GB INTERNAL"/>
    <m/>
    <m/>
    <m/>
    <s v="6,1''"/>
    <s v="828x1792"/>
    <m/>
    <m/>
    <s v="BLACK;  "/>
    <s v="DX3J71GDN72J 98233 0036"/>
    <m/>
    <s v="YES (86%) (341 cycles)"/>
    <s v=" A-"/>
    <s v="A"/>
    <s v=""/>
    <s v=""/>
    <n v="1"/>
    <n v="764"/>
    <s v="121830"/>
    <s v="23-22"/>
    <s v="PZ0113-3"/>
    <n v="1"/>
    <n v="0.19400000000000001"/>
    <s v=""/>
    <m/>
    <m/>
    <s v="B"/>
    <s v="B"/>
    <s v=""/>
    <d v="2024-02-27T11:28:39"/>
    <x v="0"/>
    <x v="2"/>
    <n v="764"/>
    <s v="98233 0036"/>
  </r>
  <r>
    <x v="0"/>
    <s v="APPLE"/>
    <s v="IPHONE  11 A2111"/>
    <s v="APPLE A13 2,65 Ghz"/>
    <s v="4 GB"/>
    <s v="64 GB INTERNAL"/>
    <m/>
    <m/>
    <m/>
    <s v="6,1''"/>
    <s v="828x1792"/>
    <m/>
    <m/>
    <s v="BLACK; NOT GENUINE LCD,  "/>
    <s v="FFXHTKL1N72J 98233 0014"/>
    <m/>
    <s v="YES (85%) (767 cycles)"/>
    <s v=" A-"/>
    <s v="C"/>
    <s v=""/>
    <s v="face id not working; "/>
    <n v="1"/>
    <n v="546.5"/>
    <s v="121831"/>
    <s v="23-22"/>
    <s v="PZ0113-3"/>
    <n v="1"/>
    <n v="0.19400000000000001"/>
    <s v=""/>
    <m/>
    <m/>
    <s v="C"/>
    <s v="C"/>
    <s v="face id not working; "/>
    <d v="2024-02-27T11:40:56"/>
    <x v="0"/>
    <x v="2"/>
    <n v="546.5"/>
    <s v="98233 0014"/>
  </r>
  <r>
    <x v="0"/>
    <s v="APPLE"/>
    <s v="IPHONE  11 A2221"/>
    <s v="APPLE A13 2,65 Ghz"/>
    <s v="4 GB"/>
    <s v="64 GB INTERNAL"/>
    <m/>
    <m/>
    <m/>
    <s v="6,1''"/>
    <s v="828x1792"/>
    <m/>
    <m/>
    <s v="BLACK;  "/>
    <s v="FK1D9DY7N735 098954 0008"/>
    <m/>
    <s v="YES (81%) (306 cycles)"/>
    <s v=" B+"/>
    <s v="A"/>
    <s v=""/>
    <s v=""/>
    <n v="1"/>
    <n v="764"/>
    <s v="121833"/>
    <s v="23-22"/>
    <s v="PZ0113-3"/>
    <n v="1"/>
    <n v="0.19400000000000001"/>
    <s v=""/>
    <m/>
    <m/>
    <s v="B"/>
    <s v="B"/>
    <s v=""/>
    <d v="2024-02-27T12:45:37"/>
    <x v="0"/>
    <x v="2"/>
    <n v="764"/>
    <s v="098954 0008"/>
  </r>
  <r>
    <x v="0"/>
    <s v="APPLE"/>
    <s v="IPHONE  11 A2221"/>
    <s v="APPLE A13 2,65 Ghz"/>
    <s v="4 GB"/>
    <s v="64 GB INTERNAL"/>
    <m/>
    <m/>
    <m/>
    <s v="6,1''"/>
    <s v="828x1792"/>
    <m/>
    <m/>
    <s v="BLACK;  "/>
    <s v="DNQC3DBAN735 094546 0001"/>
    <m/>
    <s v="YES (87%) (955 cycles)"/>
    <s v=" C"/>
    <s v="A"/>
    <s v=""/>
    <s v=""/>
    <n v="1"/>
    <n v="764"/>
    <s v="121836"/>
    <s v="23-22"/>
    <s v="PZ0113-3"/>
    <n v="1"/>
    <n v="0.19400000000000001"/>
    <s v=""/>
    <m/>
    <m/>
    <s v="B"/>
    <s v="B"/>
    <s v=""/>
    <d v="2024-02-27T13:23:40"/>
    <x v="0"/>
    <x v="2"/>
    <n v="764"/>
    <s v="094546 0001"/>
  </r>
  <r>
    <x v="0"/>
    <s v="APPLE"/>
    <s v="IPHONE  11 A2221"/>
    <s v="APPLE A13 2,65 Ghz"/>
    <s v="4 GB"/>
    <s v="64 GB INTERNAL"/>
    <m/>
    <m/>
    <m/>
    <s v="6,1''"/>
    <s v="828x1792"/>
    <m/>
    <m/>
    <s v="BLACK;  "/>
    <s v="F4HC95VRN735 099012 0013"/>
    <m/>
    <s v="YES (91%) (329 cycles)"/>
    <s v=" C"/>
    <s v="A"/>
    <s v=""/>
    <s v=""/>
    <n v="1"/>
    <n v="764"/>
    <s v="121837"/>
    <s v="23-22"/>
    <s v="PZ0113-3"/>
    <n v="1"/>
    <n v="0.19400000000000001"/>
    <s v=""/>
    <m/>
    <m/>
    <s v="B"/>
    <s v="B"/>
    <s v=""/>
    <d v="2024-02-27T13:34:55"/>
    <x v="0"/>
    <x v="2"/>
    <n v="764"/>
    <s v="099012 0013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CRQG9N72J 98233 0002"/>
    <m/>
    <s v="YES (81%) (722 cycles)"/>
    <s v=" A-"/>
    <s v="A"/>
    <s v=""/>
    <s v=""/>
    <n v="1"/>
    <n v="764"/>
    <s v="121838"/>
    <s v="23-22"/>
    <s v="PZ0113-3"/>
    <n v="1"/>
    <n v="0.19400000000000001"/>
    <s v=""/>
    <m/>
    <m/>
    <s v="A-"/>
    <s v="B"/>
    <s v=""/>
    <d v="2024-02-27T13:46:36"/>
    <x v="0"/>
    <x v="2"/>
    <n v="764"/>
    <s v="98233 0002"/>
  </r>
  <r>
    <x v="0"/>
    <s v="APPLE"/>
    <s v="IPHONE  11 A2111"/>
    <s v="APPLE A13 2,65 Ghz"/>
    <s v="4 GB"/>
    <s v="64 GB INTERNAL"/>
    <m/>
    <m/>
    <m/>
    <s v="6,1''"/>
    <s v="828x1792"/>
    <m/>
    <m/>
    <s v="BLACK; BATTERY DEF, CAMERA GLASS COVER BROKEN,  "/>
    <s v="G0NZP0S0N72J 98233 0042"/>
    <m/>
    <s v="YES (76%) (505 cycles)"/>
    <s v=" A"/>
    <s v="A"/>
    <s v=""/>
    <s v=""/>
    <n v="1"/>
    <n v="546.5"/>
    <s v="121841"/>
    <s v="23-22"/>
    <s v="PZ0113-3"/>
    <n v="1"/>
    <n v="0.19400000000000001"/>
    <s v=""/>
    <m/>
    <m/>
    <s v="B"/>
    <s v="B"/>
    <s v=""/>
    <d v="2024-02-27T14:47:27"/>
    <x v="0"/>
    <x v="2"/>
    <n v="546.5"/>
    <s v="98233 0042"/>
  </r>
  <r>
    <x v="0"/>
    <s v="APPLE"/>
    <s v="IPHONE  11 A2111"/>
    <s v="APPLE A13 2,65 Ghz"/>
    <s v="4 GB"/>
    <s v="64 GB INTERNAL"/>
    <m/>
    <m/>
    <m/>
    <s v="6,1''"/>
    <s v="828x1792"/>
    <m/>
    <m/>
    <s v="YELLOW; NOT GENUINE LCD, UNATTACHED SCREEN, B, BATTERY DEF, BOTTOM SCREWS MISSING; "/>
    <s v="DNPZQRDWN72M 98233 0116"/>
    <m/>
    <s v="YES (79%) (1233 cycles)"/>
    <s v=" B"/>
    <s v="A"/>
    <s v=""/>
    <s v=""/>
    <n v="1"/>
    <n v="546.5"/>
    <s v="121843"/>
    <s v="23-22"/>
    <s v="PZ0113-3"/>
    <n v="1"/>
    <n v="0.19400000000000001"/>
    <s v=""/>
    <m/>
    <m/>
    <s v="B"/>
    <s v="B"/>
    <s v=""/>
    <d v="2024-02-27T15:14:44"/>
    <x v="0"/>
    <x v="2"/>
    <n v="546.5"/>
    <s v="98233 0116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F6N735 99214 0110"/>
    <m/>
    <s v="YES (90%) (264 cycles)"/>
    <s v=" A-"/>
    <s v="A"/>
    <s v=""/>
    <s v=""/>
    <n v="1"/>
    <n v="764"/>
    <s v="121846"/>
    <s v="23-22"/>
    <s v="PZ0113-3"/>
    <n v="1"/>
    <n v="0.19400000000000001"/>
    <s v=""/>
    <m/>
    <m/>
    <s v="B"/>
    <s v="B"/>
    <s v=""/>
    <d v="2024-02-28T08:50:28"/>
    <x v="0"/>
    <x v="3"/>
    <n v="764"/>
    <s v="99214 0110"/>
  </r>
  <r>
    <x v="0"/>
    <s v="APPLE"/>
    <s v="IPHONE  11 A2111"/>
    <s v="APPLE A13 2,65 Ghz"/>
    <s v="4 GB"/>
    <s v="64 GB INTERNAL"/>
    <m/>
    <m/>
    <m/>
    <s v="6,1''"/>
    <s v="828x1792"/>
    <m/>
    <m/>
    <s v="RED;  "/>
    <s v="C7CZQ1Z2N72L 98233 0109"/>
    <m/>
    <s v="YES (80%) (697 cycles)"/>
    <s v=" C"/>
    <s v="A"/>
    <s v=""/>
    <s v=""/>
    <n v="1"/>
    <n v="764"/>
    <s v="121849"/>
    <s v="23-22"/>
    <s v="PZ0113-3"/>
    <n v="1"/>
    <n v="0.19400000000000001"/>
    <s v=""/>
    <m/>
    <m/>
    <s v="B"/>
    <s v="B"/>
    <s v=""/>
    <d v="2024-02-28T09:27:04"/>
    <x v="0"/>
    <x v="3"/>
    <n v="764"/>
    <s v="98233 0109"/>
  </r>
  <r>
    <x v="0"/>
    <s v="APPLE"/>
    <s v="IPHONE  11 A2111"/>
    <s v="APPLE A13 2,65 Ghz"/>
    <s v="4 GB"/>
    <s v="128 GB INTERNAL"/>
    <m/>
    <m/>
    <m/>
    <s v="6,1''"/>
    <s v="828x1792"/>
    <m/>
    <m/>
    <s v="PURPLE; A-, BATTERY DEF; "/>
    <s v="DNPCQ3Y0N72W 98233 0140"/>
    <m/>
    <s v="YES (77%) (1863 cycles)"/>
    <s v=" A-"/>
    <s v="C"/>
    <s v=""/>
    <s v="face id not working; "/>
    <n v="1"/>
    <n v="546.5"/>
    <s v="121852"/>
    <s v="23-22"/>
    <s v="PZ0113-3"/>
    <n v="1"/>
    <n v="0.19400000000000001"/>
    <s v=""/>
    <m/>
    <m/>
    <s v="A-"/>
    <s v="C"/>
    <s v="face id not working; "/>
    <d v="2024-02-28T10:15:01"/>
    <x v="0"/>
    <x v="3"/>
    <n v="546.5"/>
    <s v="98233 0140"/>
  </r>
  <r>
    <x v="0"/>
    <s v="APPLE"/>
    <s v="IPHONE  11 A2111"/>
    <s v="APPLE A13 2,65 Ghz"/>
    <s v="4 GB"/>
    <s v="256 GB INTERNAL"/>
    <m/>
    <m/>
    <m/>
    <s v="6,1''"/>
    <s v="828x1792"/>
    <m/>
    <m/>
    <s v="GREEN;  "/>
    <s v="C6KC61WMN734 98233 0196"/>
    <m/>
    <s v="YES (84%) (927 cycles)"/>
    <s v=" A-"/>
    <s v="A"/>
    <s v=""/>
    <s v=""/>
    <n v="1"/>
    <n v="764"/>
    <s v="121853"/>
    <s v="23-22"/>
    <s v="PZ0113-3"/>
    <n v="1"/>
    <n v="0.19400000000000001"/>
    <s v=""/>
    <m/>
    <m/>
    <s v="A-"/>
    <s v="B"/>
    <s v=""/>
    <d v="2024-02-28T10:31:14"/>
    <x v="0"/>
    <x v="3"/>
    <n v="764"/>
    <s v="98233 0196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CD09HN730 98233 0194"/>
    <m/>
    <s v="YES (81%) (1127 cycles)"/>
    <s v=" A-"/>
    <s v="A"/>
    <s v=""/>
    <s v=""/>
    <n v="1"/>
    <n v="764"/>
    <s v="121855"/>
    <s v="23-22"/>
    <s v="PZ0113-3"/>
    <n v="1"/>
    <n v="0.19400000000000001"/>
    <s v=""/>
    <m/>
    <m/>
    <s v="A"/>
    <s v="A"/>
    <s v=""/>
    <d v="2024-02-28T10:59:53"/>
    <x v="0"/>
    <x v="3"/>
    <n v="764"/>
    <s v="98233 0194"/>
  </r>
  <r>
    <x v="0"/>
    <s v="APPLE"/>
    <s v="IPHONE  11 A2111"/>
    <s v="APPLE A13 2,65 Ghz"/>
    <s v="4 GB"/>
    <s v="128 GB INTERNAL"/>
    <m/>
    <m/>
    <m/>
    <s v="6,1''"/>
    <s v="828x1792"/>
    <m/>
    <m/>
    <s v="GREEN;  "/>
    <s v="F4GG21SHN72X 98233 0162"/>
    <m/>
    <s v="YES (89%) (489 cycles)"/>
    <s v=" A"/>
    <s v="A"/>
    <s v=""/>
    <s v=""/>
    <n v="1"/>
    <n v="764"/>
    <s v="121860"/>
    <s v="23-22"/>
    <s v="PZ0113-3"/>
    <n v="1"/>
    <n v="0.19400000000000001"/>
    <s v=""/>
    <m/>
    <m/>
    <s v="A-"/>
    <s v="B"/>
    <s v=""/>
    <d v="2024-02-28T13:00:24"/>
    <x v="0"/>
    <x v="3"/>
    <n v="764"/>
    <s v="98233 0162"/>
  </r>
  <r>
    <x v="0"/>
    <s v="APPLE"/>
    <s v="IPHONE  11 A2221"/>
    <s v="APPLE A13 2,65 Ghz"/>
    <s v="4 GB"/>
    <s v="128 GB INTERNAL"/>
    <m/>
    <m/>
    <m/>
    <s v="6,1''"/>
    <s v="828x1792"/>
    <m/>
    <m/>
    <s v="WHITE;  "/>
    <s v="DX3F3QS7N73F 98048 0011"/>
    <m/>
    <s v="YES (87%) (612 cycles)"/>
    <s v=" B+"/>
    <s v="A"/>
    <s v=""/>
    <s v=""/>
    <n v="1"/>
    <n v="764"/>
    <s v="121862"/>
    <s v="23-22"/>
    <s v="PZ0113-3"/>
    <n v="1"/>
    <n v="0.19400000000000001"/>
    <s v=""/>
    <m/>
    <m/>
    <s v="B"/>
    <s v="B"/>
    <s v=""/>
    <d v="2024-02-28T13:44:07"/>
    <x v="0"/>
    <x v="3"/>
    <n v="764"/>
    <s v="98048 0011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XRN735 099750 0056"/>
    <m/>
    <s v="YES (96%) (180 cycles)"/>
    <s v=" A-"/>
    <s v="A"/>
    <s v=""/>
    <s v=""/>
    <n v="1"/>
    <n v="764"/>
    <s v="121863"/>
    <s v="23-22"/>
    <s v="PZ0113-3"/>
    <n v="1"/>
    <n v="0.19400000000000001"/>
    <s v=""/>
    <m/>
    <m/>
    <s v="B"/>
    <s v="B"/>
    <s v=""/>
    <d v="2024-02-28T14:03:04"/>
    <x v="0"/>
    <x v="3"/>
    <n v="764"/>
    <s v="099750 0056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G8BBDN735 098808 0025"/>
    <m/>
    <s v="YES (89%) (312 cycles)"/>
    <s v=" C"/>
    <s v="A"/>
    <s v=""/>
    <s v=""/>
    <n v="1"/>
    <n v="764"/>
    <s v="121864"/>
    <s v="23-22"/>
    <s v="PZ0113-3"/>
    <n v="1"/>
    <n v="0.19400000000000001"/>
    <s v=""/>
    <m/>
    <m/>
    <s v="B"/>
    <s v="B"/>
    <s v=""/>
    <d v="2024-02-28T14:08:25"/>
    <x v="0"/>
    <x v="3"/>
    <n v="764"/>
    <s v="098808 0025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U1NN735 099750 0070"/>
    <m/>
    <s v="YES (89%) (284 cycles)"/>
    <s v=" B+"/>
    <s v="A"/>
    <s v=""/>
    <s v=""/>
    <n v="1"/>
    <n v="764"/>
    <s v="121865"/>
    <s v="23-22"/>
    <s v="PZ0113-3"/>
    <n v="1"/>
    <n v="0.19400000000000001"/>
    <s v=""/>
    <m/>
    <m/>
    <s v="A-"/>
    <s v="B"/>
    <s v=""/>
    <d v="2024-02-28T14:26:34"/>
    <x v="0"/>
    <x v="3"/>
    <n v="764"/>
    <s v="099750 007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ZYN735 099750 0065"/>
    <m/>
    <s v="YES (93%) (159 cycles)"/>
    <s v=" B+"/>
    <s v="A"/>
    <s v=""/>
    <s v=""/>
    <n v="1"/>
    <n v="764"/>
    <s v="121866"/>
    <s v="23-22"/>
    <s v="PZ0113-3"/>
    <n v="1"/>
    <n v="0.19400000000000001"/>
    <s v=""/>
    <m/>
    <m/>
    <s v="B"/>
    <s v="B"/>
    <s v=""/>
    <d v="2024-02-28T14:37:30"/>
    <x v="0"/>
    <x v="3"/>
    <n v="764"/>
    <s v="099750 0065"/>
  </r>
  <r>
    <x v="0"/>
    <s v="APPLE"/>
    <s v="IPHONE  11 A2111"/>
    <s v="APPLE A13 2,65 Ghz"/>
    <s v="4 GB"/>
    <s v="64 GB INTERNAL"/>
    <m/>
    <m/>
    <m/>
    <s v="6,1''"/>
    <s v="828x1792"/>
    <m/>
    <m/>
    <s v="RED;  "/>
    <s v="C7CC5ES2N72L 98233 0100"/>
    <m/>
    <s v="YES (89%) (406 cycles)"/>
    <s v=" A"/>
    <s v="C"/>
    <s v=""/>
    <s v="face id not working; "/>
    <n v="1"/>
    <n v="546.5"/>
    <s v="121867"/>
    <s v="23-22"/>
    <s v="PZ0113-3"/>
    <n v="1"/>
    <n v="0.19400000000000001"/>
    <s v=""/>
    <m/>
    <m/>
    <s v="A"/>
    <s v="C"/>
    <s v="face id not working; "/>
    <d v="2024-02-28T14:51:26"/>
    <x v="0"/>
    <x v="3"/>
    <n v="546.5"/>
    <s v="98233 0100"/>
  </r>
  <r>
    <x v="0"/>
    <s v="APPLE"/>
    <s v="IPHONE  11 A2111"/>
    <s v="APPLE A13 2,65 Ghz"/>
    <s v="4 GB"/>
    <s v="64 GB INTERNAL"/>
    <m/>
    <m/>
    <m/>
    <s v="6,1''"/>
    <s v="828x1792"/>
    <m/>
    <m/>
    <s v="GREEN; NOT GENUINE LCD,  "/>
    <s v="C6KCV3PMN72P 98233 0091"/>
    <m/>
    <s v="YES (81%) (1210 cycles)"/>
    <s v=" B+"/>
    <s v="C"/>
    <s v=""/>
    <s v="face id not working; "/>
    <n v="1"/>
    <n v="546.5"/>
    <s v="121872"/>
    <s v="23-22"/>
    <s v="PZ0113-3"/>
    <n v="1"/>
    <n v="0.19400000000000001"/>
    <s v=""/>
    <m/>
    <m/>
    <s v="B"/>
    <s v="C"/>
    <s v="face id not working; "/>
    <d v="2024-02-28T15:49:47"/>
    <x v="0"/>
    <x v="3"/>
    <n v="546.5"/>
    <s v="98233 0091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FNBE9N735 98048 0005"/>
    <m/>
    <s v="YES (85%) (587 cycles)"/>
    <s v=" B+"/>
    <s v="A"/>
    <s v=""/>
    <s v=""/>
    <n v="1"/>
    <n v="764"/>
    <s v="121877"/>
    <s v="23-22"/>
    <s v="PZ0113-3"/>
    <n v="1"/>
    <n v="0.19400000000000001"/>
    <s v=""/>
    <m/>
    <m/>
    <s v="B"/>
    <s v="B"/>
    <s v=""/>
    <d v="2024-02-29T08:51:38"/>
    <x v="0"/>
    <x v="0"/>
    <n v="764"/>
    <s v="98048 0005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KGX5N735 98048 0014"/>
    <m/>
    <s v="YES (84%) (679 cycles)"/>
    <s v=" C"/>
    <s v="A"/>
    <s v=""/>
    <s v=""/>
    <n v="1"/>
    <n v="764"/>
    <s v="121878"/>
    <s v="23-22"/>
    <s v="PZ0113-3"/>
    <n v="1"/>
    <n v="0.19400000000000001"/>
    <s v=""/>
    <m/>
    <m/>
    <s v="B"/>
    <s v="B"/>
    <s v=""/>
    <d v="2024-02-29T09:01:56"/>
    <x v="0"/>
    <x v="0"/>
    <n v="764"/>
    <s v="98048 001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G4HELN72N 98550 0086"/>
    <m/>
    <s v="YES (84%) (392 cycles)"/>
    <s v=" B"/>
    <s v="A"/>
    <s v=""/>
    <s v=""/>
    <n v="1"/>
    <n v="764"/>
    <s v="121879"/>
    <s v="23-22"/>
    <s v="PZ0113-3"/>
    <n v="1"/>
    <n v="0.19400000000000001"/>
    <s v=""/>
    <m/>
    <m/>
    <s v="A"/>
    <s v="A"/>
    <s v=""/>
    <d v="2024-02-29T09:08:52"/>
    <x v="0"/>
    <x v="0"/>
    <n v="764"/>
    <s v="98550 0086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7JN735 099121 0037"/>
    <m/>
    <s v="YES (82%) (253 cycles)"/>
    <s v=" A"/>
    <s v="A"/>
    <s v=""/>
    <s v=""/>
    <n v="1"/>
    <n v="764"/>
    <s v="121880"/>
    <s v="23-22"/>
    <s v="PZ0113-3"/>
    <n v="1"/>
    <n v="0.19400000000000001"/>
    <s v=""/>
    <m/>
    <m/>
    <s v="B"/>
    <s v="B"/>
    <s v=""/>
    <d v="2024-02-29T09:20:22"/>
    <x v="0"/>
    <x v="0"/>
    <n v="764"/>
    <s v="099121 0037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VZRWN73D 97332 0214"/>
    <m/>
    <s v="YES (87%) (543 cycles)"/>
    <s v=" A"/>
    <s v="A"/>
    <s v=""/>
    <s v=""/>
    <n v="1"/>
    <n v="764"/>
    <s v="121882"/>
    <s v="23-22"/>
    <s v="PZ0113-3"/>
    <n v="1"/>
    <n v="0.19400000000000001"/>
    <s v=""/>
    <m/>
    <m/>
    <s v="A"/>
    <s v="A"/>
    <s v=""/>
    <d v="2024-02-29T09:38:41"/>
    <x v="0"/>
    <x v="0"/>
    <n v="764"/>
    <s v="97332 0214"/>
  </r>
  <r>
    <x v="0"/>
    <s v="APPLE"/>
    <s v="IPHONE  11 A2111"/>
    <s v="APPLE A13 2,65 Ghz"/>
    <s v="4 GB"/>
    <s v="128 GB INTERNAL"/>
    <m/>
    <m/>
    <m/>
    <s v="6,1''"/>
    <s v="828x1792"/>
    <m/>
    <m/>
    <s v="RED;  "/>
    <s v="FK1ZV6W9N72T 98233 0179"/>
    <m/>
    <s v="YES (86%) (845 cycles)"/>
    <s v=" C"/>
    <s v="A"/>
    <s v=""/>
    <s v=""/>
    <n v="1"/>
    <n v="764"/>
    <s v="121884"/>
    <s v="23-22"/>
    <s v="PZ0113-3"/>
    <n v="1"/>
    <n v="0.19400000000000001"/>
    <s v=""/>
    <m/>
    <m/>
    <s v="B"/>
    <s v="B"/>
    <s v=""/>
    <d v="2024-02-29T09:55:12"/>
    <x v="0"/>
    <x v="0"/>
    <n v="764"/>
    <s v="98233 0179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93E1N735 99214 0129"/>
    <m/>
    <s v="YES (90%) (349 cycles)"/>
    <s v=" A"/>
    <s v="A"/>
    <s v=""/>
    <s v=""/>
    <n v="1"/>
    <n v="764"/>
    <s v="121885"/>
    <s v="23-22"/>
    <s v="PZ0113-3"/>
    <n v="1"/>
    <n v="0.19400000000000001"/>
    <s v=""/>
    <m/>
    <m/>
    <s v="A-"/>
    <s v="B"/>
    <s v=""/>
    <d v="2024-02-29T10:10:39"/>
    <x v="0"/>
    <x v="0"/>
    <n v="764"/>
    <s v="99214 0129"/>
  </r>
  <r>
    <x v="0"/>
    <s v="APPLE"/>
    <s v="IPHONE  11 A2111"/>
    <s v="APPLE A13 2,65 Ghz"/>
    <s v="4 GB"/>
    <s v="64 GB INTERNAL"/>
    <m/>
    <m/>
    <m/>
    <s v="6,1''"/>
    <s v="828x1792"/>
    <m/>
    <m/>
    <s v="BLACK;  "/>
    <s v="G0NZF3SYN72J 98550 0246"/>
    <m/>
    <s v="YES (82%) (1782 cycles)"/>
    <s v=" A-"/>
    <s v="A"/>
    <s v=""/>
    <s v=""/>
    <n v="1"/>
    <n v="764"/>
    <s v="121888"/>
    <s v="23-22"/>
    <s v="PZ0113-3"/>
    <n v="1"/>
    <n v="0.19400000000000001"/>
    <s v=""/>
    <m/>
    <m/>
    <s v="B"/>
    <s v="B"/>
    <s v=""/>
    <d v="2024-02-29T10:40:19"/>
    <x v="0"/>
    <x v="0"/>
    <n v="764"/>
    <s v="98550 0246"/>
  </r>
  <r>
    <x v="0"/>
    <s v="APPLE"/>
    <s v="IPHONE  11 A2221"/>
    <s v="APPLE A13 2,65 Ghz"/>
    <s v="4 GB"/>
    <s v="64 GB INTERNAL"/>
    <m/>
    <m/>
    <m/>
    <s v="6,1''"/>
    <s v="828x1792"/>
    <m/>
    <m/>
    <s v="BLACK;  "/>
    <s v="C6KDCRHBN735 99214 0132"/>
    <m/>
    <s v="YES (85%) (571 cycles)"/>
    <s v=" B+"/>
    <s v="A"/>
    <s v=""/>
    <s v=""/>
    <n v="1"/>
    <n v="764"/>
    <s v="121889"/>
    <s v="23-22"/>
    <s v="PZ0113-3"/>
    <n v="1"/>
    <n v="0.19400000000000001"/>
    <s v=""/>
    <m/>
    <m/>
    <s v="A-"/>
    <s v="B"/>
    <s v=""/>
    <d v="2024-02-29T10:53:53"/>
    <x v="0"/>
    <x v="0"/>
    <n v="764"/>
    <s v="99214 0132"/>
  </r>
  <r>
    <x v="0"/>
    <s v="APPLE"/>
    <s v="IPHONE  11 A2111"/>
    <s v="APPLE A13 2,65 Ghz"/>
    <s v="4 GB"/>
    <s v="64 GB INTERNAL"/>
    <m/>
    <m/>
    <m/>
    <s v="6,1''"/>
    <s v="828x1792"/>
    <m/>
    <m/>
    <s v="BLACK;  "/>
    <s v="DX5HK7U7N72J 98233 0001"/>
    <m/>
    <s v="YES (88%) (512 cycles)"/>
    <s v=" A-"/>
    <s v="A"/>
    <s v=""/>
    <s v=""/>
    <n v="1"/>
    <n v="764"/>
    <s v="121892"/>
    <s v="23-22"/>
    <s v="PZ0113-3"/>
    <n v="1"/>
    <n v="0.19400000000000001"/>
    <s v=""/>
    <m/>
    <m/>
    <s v="B"/>
    <s v="B"/>
    <s v=""/>
    <d v="2024-02-29T11:31:04"/>
    <x v="0"/>
    <x v="0"/>
    <n v="764"/>
    <s v="98233 0001"/>
  </r>
  <r>
    <x v="0"/>
    <s v="APPLE"/>
    <s v="IPHONE  11 A2111"/>
    <s v="APPLE A13 2,65 Ghz"/>
    <s v="4 GB"/>
    <s v="64 GB INTERNAL"/>
    <m/>
    <m/>
    <m/>
    <s v="6,1''"/>
    <s v="828x1792"/>
    <m/>
    <m/>
    <s v="GREEN;  "/>
    <s v="DX3D7MNWN72P 98550 0175"/>
    <m/>
    <s v="YES (85%) (672 cycles)"/>
    <s v=" A"/>
    <s v="A"/>
    <s v=""/>
    <s v=""/>
    <n v="1"/>
    <n v="764"/>
    <s v="121893"/>
    <s v="23-22"/>
    <s v="PZ0113-3"/>
    <n v="1"/>
    <n v="0.19400000000000001"/>
    <s v=""/>
    <m/>
    <m/>
    <s v="A"/>
    <s v="A"/>
    <s v=""/>
    <d v="2024-02-29T11:54:21"/>
    <x v="0"/>
    <x v="0"/>
    <n v="764"/>
    <s v="98550 0175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TBLN735 099121 0032"/>
    <m/>
    <s v="YES (83%) (250 cycles)"/>
    <s v=" A"/>
    <s v="A"/>
    <s v=""/>
    <s v=""/>
    <n v="1"/>
    <n v="764"/>
    <s v="121897"/>
    <s v="23-22"/>
    <s v="PZ0113-3"/>
    <n v="1"/>
    <n v="0.19400000000000001"/>
    <s v=""/>
    <m/>
    <m/>
    <s v="B"/>
    <s v="B"/>
    <s v=""/>
    <d v="2024-02-29T13:13:06"/>
    <x v="0"/>
    <x v="0"/>
    <n v="764"/>
    <s v="099121 0032"/>
  </r>
  <r>
    <x v="0"/>
    <s v="APPLE"/>
    <s v="IPHONE  11 A2221"/>
    <s v="APPLE A13 2,65 Ghz"/>
    <s v="4 GB"/>
    <s v="128 GB INTERNAL"/>
    <m/>
    <m/>
    <m/>
    <s v="6,1''"/>
    <s v="828x1792"/>
    <m/>
    <m/>
    <s v="BLACK;  "/>
    <s v="FFWDX0YHN73D 97332 0212"/>
    <m/>
    <s v="YES (86%) (511 cycles)"/>
    <s v=" B"/>
    <s v="A"/>
    <s v=""/>
    <s v=""/>
    <n v="1"/>
    <n v="764"/>
    <s v="121898"/>
    <s v="23-22"/>
    <s v="PZ0113-3"/>
    <n v="1"/>
    <n v="0.19400000000000001"/>
    <s v=""/>
    <m/>
    <m/>
    <s v="A"/>
    <s v="A"/>
    <s v=""/>
    <d v="2024-02-29T14:07:45"/>
    <x v="0"/>
    <x v="0"/>
    <n v="764"/>
    <s v="97332 0212"/>
  </r>
  <r>
    <x v="0"/>
    <s v="APPLE"/>
    <s v="IPHONE  11 A2111"/>
    <s v="APPLE A13 2,65 Ghz"/>
    <s v="4 GB"/>
    <s v="128 GB INTERNAL"/>
    <m/>
    <m/>
    <m/>
    <s v="6,1''"/>
    <s v="828x1792"/>
    <m/>
    <m/>
    <s v="RED;  "/>
    <s v="DX3GV80MN72T 98233 0180"/>
    <m/>
    <s v="YES (85%) (555 cycles)"/>
    <s v=" B+"/>
    <s v="A"/>
    <s v=""/>
    <s v=""/>
    <n v="1"/>
    <n v="764"/>
    <s v="122312"/>
    <s v="23-22"/>
    <s v="PZ0113-2"/>
    <n v="1"/>
    <n v="0.19400000000000001"/>
    <s v=""/>
    <m/>
    <m/>
    <s v="A"/>
    <s v="A"/>
    <s v=""/>
    <d v="2024-02-22T14:07:28"/>
    <x v="1"/>
    <x v="4"/>
    <n v="764"/>
    <s v="98233 0180"/>
  </r>
  <r>
    <x v="0"/>
    <s v="APPLE"/>
    <s v="IPHONE  11 A2221"/>
    <s v="APPLE A13 2,65 Ghz"/>
    <s v="4 GB"/>
    <s v="128 GB INTERNAL"/>
    <m/>
    <m/>
    <m/>
    <s v="6,1''"/>
    <s v="828x1792"/>
    <m/>
    <m/>
    <s v="RED;  "/>
    <s v="FK1ZXCHEN73G 098304 0068"/>
    <m/>
    <s v="YES (81%) (361 cycles)"/>
    <s v=" A"/>
    <s v="A"/>
    <s v=""/>
    <s v=""/>
    <n v="1"/>
    <n v="764"/>
    <s v="122314"/>
    <s v="23-22"/>
    <s v="PZ0113-2"/>
    <n v="1"/>
    <n v="0.19400000000000001"/>
    <s v=""/>
    <m/>
    <m/>
    <s v="A"/>
    <s v="A"/>
    <s v=""/>
    <d v="2024-02-22T14:36:41"/>
    <x v="1"/>
    <x v="4"/>
    <n v="764"/>
    <s v="098304 0068"/>
  </r>
  <r>
    <x v="0"/>
    <s v="APPLE"/>
    <s v="IPHONE  11 A2111"/>
    <s v="APPLE A13 2,65 Ghz"/>
    <s v="4 GB"/>
    <s v="128 GB INTERNAL"/>
    <m/>
    <m/>
    <m/>
    <s v="6,1''"/>
    <s v="828x1792"/>
    <m/>
    <m/>
    <s v="RED;  "/>
    <s v="F4GZ6VFTN72T 98233 0187"/>
    <m/>
    <s v="YES (85%) (691 cycles)"/>
    <s v=" A"/>
    <s v="A"/>
    <s v=""/>
    <s v=""/>
    <n v="1"/>
    <n v="764"/>
    <s v="122315"/>
    <s v="23-22"/>
    <s v="PZ0113-2"/>
    <n v="1"/>
    <n v="0.19400000000000001"/>
    <s v=""/>
    <m/>
    <m/>
    <s v="A-"/>
    <s v="B"/>
    <s v=""/>
    <d v="2024-02-22T14:50:32"/>
    <x v="1"/>
    <x v="4"/>
    <n v="764"/>
    <s v="98233 0187"/>
  </r>
  <r>
    <x v="0"/>
    <s v="APPLE"/>
    <s v="IPHONE  11 A2111"/>
    <s v="APPLE A13 2,65 Ghz"/>
    <s v="4 GB"/>
    <s v="128 GB INTERNAL"/>
    <m/>
    <m/>
    <m/>
    <s v="6,1''"/>
    <s v="828x1792"/>
    <m/>
    <m/>
    <s v="RED;  "/>
    <s v="DX3GM1YRN72T 98233 0185"/>
    <m/>
    <s v="YES (84%) (646 cycles)"/>
    <s v=" B"/>
    <s v="A"/>
    <s v=""/>
    <s v=""/>
    <n v="1"/>
    <n v="764"/>
    <s v="122317"/>
    <s v="23-22"/>
    <s v="PZ0113-2"/>
    <n v="1"/>
    <n v="0.19400000000000001"/>
    <s v=""/>
    <m/>
    <m/>
    <s v="B"/>
    <s v="B"/>
    <s v=""/>
    <d v="2024-02-22T15:20:53"/>
    <x v="1"/>
    <x v="4"/>
    <n v="764"/>
    <s v="98233 0185"/>
  </r>
  <r>
    <x v="0"/>
    <s v="APPLE"/>
    <s v="IPHONE  11 A2111"/>
    <s v="APPLE A13 2,65 Ghz"/>
    <s v="4 GB"/>
    <s v="64 GB INTERNAL"/>
    <m/>
    <m/>
    <m/>
    <s v="6,1''"/>
    <s v="828x1792"/>
    <m/>
    <m/>
    <s v="YELLOW;  "/>
    <s v="F4GC31BQN72M 98233 0117"/>
    <m/>
    <s v="YES (87%) (861 cycles)"/>
    <s v=" B+"/>
    <s v="A"/>
    <s v=""/>
    <s v=""/>
    <n v="1"/>
    <n v="764"/>
    <s v="122319"/>
    <s v="23-22"/>
    <s v="PZ0113-2"/>
    <n v="1"/>
    <n v="0.19400000000000001"/>
    <s v=""/>
    <m/>
    <m/>
    <s v="A"/>
    <s v="A"/>
    <s v=""/>
    <d v="2024-02-22T15:47:23"/>
    <x v="1"/>
    <x v="4"/>
    <n v="764"/>
    <s v="98233 0117"/>
  </r>
  <r>
    <x v="0"/>
    <s v="APPLE"/>
    <s v="IPHONE  11 A2111"/>
    <s v="APPLE A13 2,65 Ghz"/>
    <s v="4 GB"/>
    <s v="128 GB INTERNAL"/>
    <m/>
    <m/>
    <m/>
    <s v="6,1''"/>
    <s v="828x1792"/>
    <m/>
    <m/>
    <s v="WHITE;  "/>
    <s v="C6KCG4E8N72R 98233 0134"/>
    <m/>
    <s v="YES (86%) (449 cycles)"/>
    <s v=" A-"/>
    <s v="A"/>
    <s v=""/>
    <s v=""/>
    <n v="1"/>
    <n v="764"/>
    <s v="122323"/>
    <s v="23-22"/>
    <s v="PZ0113-2"/>
    <n v="1"/>
    <n v="0.19400000000000001"/>
    <s v=""/>
    <m/>
    <m/>
    <s v="A-"/>
    <s v="B"/>
    <s v=""/>
    <d v="2024-02-23T10:05:44"/>
    <x v="1"/>
    <x v="5"/>
    <n v="764"/>
    <s v="98233 0134"/>
  </r>
  <r>
    <x v="0"/>
    <s v="APPLE"/>
    <s v="IPHONE  11 A2111"/>
    <s v="APPLE A13 2,65 Ghz"/>
    <s v="4 GB"/>
    <s v="64 GB INTERNAL"/>
    <m/>
    <m/>
    <m/>
    <s v="6,1''"/>
    <s v="828x1792"/>
    <m/>
    <m/>
    <s v="PURPLE;  "/>
    <s v="FK1ZH4VYN72N 98233 0125"/>
    <m/>
    <s v="YES (86%) (673 cycles)"/>
    <s v=" B+"/>
    <s v="A"/>
    <s v=""/>
    <s v=""/>
    <n v="1"/>
    <n v="764"/>
    <s v="122324"/>
    <s v="23-22"/>
    <s v="PZ0113-2"/>
    <n v="1"/>
    <n v="0.19400000000000001"/>
    <s v=""/>
    <m/>
    <m/>
    <s v="A-"/>
    <s v="B"/>
    <s v=""/>
    <d v="2024-02-23T10:15:26"/>
    <x v="1"/>
    <x v="5"/>
    <n v="764"/>
    <s v="98233 0125"/>
  </r>
  <r>
    <x v="0"/>
    <s v="APPLE"/>
    <s v="IPHONE  11 A2111"/>
    <s v="APPLE A13 2,65 Ghz"/>
    <s v="4 GB"/>
    <s v="64 GB INTERNAL"/>
    <m/>
    <m/>
    <m/>
    <s v="6,1''"/>
    <s v="828x1792"/>
    <m/>
    <m/>
    <s v="GREEN;  "/>
    <s v="C6KCKH8EN72P 98233 0092"/>
    <m/>
    <s v="YES (80%) (931 cycles)"/>
    <s v=" A-"/>
    <s v="A"/>
    <s v=""/>
    <s v=""/>
    <n v="1"/>
    <n v="764"/>
    <s v="122326"/>
    <s v="23-22"/>
    <s v="PZ0113-2"/>
    <n v="1"/>
    <n v="0.19400000000000001"/>
    <s v=""/>
    <m/>
    <m/>
    <s v="A"/>
    <s v="A"/>
    <s v=""/>
    <d v="2024-02-23T10:35:28"/>
    <x v="1"/>
    <x v="5"/>
    <n v="764"/>
    <s v="98233 0092"/>
  </r>
  <r>
    <x v="0"/>
    <s v="APPLE"/>
    <s v="IPHONE  11 A2221"/>
    <s v="APPLE A13 2,65 Ghz"/>
    <s v="4 GB"/>
    <s v="128 GB INTERNAL"/>
    <m/>
    <m/>
    <m/>
    <s v="6,1''"/>
    <s v="828x1792"/>
    <m/>
    <m/>
    <s v="BLACK;  "/>
    <s v="DNPCHDT5N73D 098304 0006"/>
    <m/>
    <s v="YES (86%) (431 cycles)"/>
    <s v=" B"/>
    <s v="A"/>
    <s v=""/>
    <s v=""/>
    <n v="1"/>
    <n v="764"/>
    <s v="122327"/>
    <s v="23-22"/>
    <s v="PZ0113-2"/>
    <n v="1"/>
    <n v="0.19400000000000001"/>
    <s v=""/>
    <m/>
    <m/>
    <s v="B"/>
    <s v="B"/>
    <s v=""/>
    <d v="2024-02-23T11:07:47"/>
    <x v="1"/>
    <x v="5"/>
    <n v="764"/>
    <s v="098304 0006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CNL8YN72N 98550 0130"/>
    <m/>
    <s v="YES (82%) (1144 cycles)"/>
    <s v=" B-"/>
    <s v="A"/>
    <s v=""/>
    <s v=""/>
    <n v="1"/>
    <n v="764"/>
    <s v="122330"/>
    <s v="23-22"/>
    <s v="PZ0113-2"/>
    <n v="2"/>
    <n v="0.19400000000000001"/>
    <s v=""/>
    <m/>
    <m/>
    <s v="B"/>
    <s v="B"/>
    <s v=""/>
    <d v="2024-02-23T11:39:14"/>
    <x v="1"/>
    <x v="5"/>
    <n v="764"/>
    <s v="98550 0130"/>
  </r>
  <r>
    <x v="0"/>
    <s v="APPLE"/>
    <s v="IPHONE  11 A2221"/>
    <s v="APPLE A13 2,65 Ghz"/>
    <s v="4 GB"/>
    <s v="256 GB INTERNAL"/>
    <m/>
    <m/>
    <m/>
    <s v="6,1''"/>
    <s v="828x1792"/>
    <m/>
    <m/>
    <s v="GREEN;  "/>
    <s v="GXHLC009N73R 98534 0078"/>
    <m/>
    <s v="YES (100%) (3 cycles)"/>
    <s v=" B+"/>
    <s v="A"/>
    <s v=""/>
    <s v=""/>
    <n v="1"/>
    <n v="764"/>
    <s v="122331"/>
    <s v="23-22"/>
    <s v="PZ0113-2"/>
    <n v="2"/>
    <n v="0.19400000000000001"/>
    <s v=""/>
    <m/>
    <m/>
    <s v="A"/>
    <s v="A"/>
    <s v=""/>
    <d v="2024-02-23T12:00:44"/>
    <x v="1"/>
    <x v="5"/>
    <n v="764"/>
    <s v="98534 0078"/>
  </r>
  <r>
    <x v="0"/>
    <s v="APPLE"/>
    <s v="IPHONE  11 A2221"/>
    <s v="APPLE A13 2,65 Ghz"/>
    <s v="4 GB"/>
    <s v="256 GB INTERNAL"/>
    <m/>
    <m/>
    <m/>
    <s v="6,1''"/>
    <s v="828x1792"/>
    <m/>
    <m/>
    <s v="GREEN;  "/>
    <s v="DX3DR016N73R 98534 0077"/>
    <m/>
    <s v="YES (80%) (1047 cycles)"/>
    <s v=" B+"/>
    <s v="A"/>
    <s v=""/>
    <s v=""/>
    <n v="1"/>
    <n v="764"/>
    <s v="122332"/>
    <s v="23-22"/>
    <s v="PZ0113-2"/>
    <n v="2"/>
    <n v="0.19400000000000001"/>
    <s v=""/>
    <m/>
    <m/>
    <s v="A-"/>
    <s v="B"/>
    <s v=""/>
    <d v="2024-02-23T12:11:55"/>
    <x v="1"/>
    <x v="5"/>
    <n v="764"/>
    <s v="98534 0077"/>
  </r>
  <r>
    <x v="0"/>
    <s v="APPLE"/>
    <s v="IPHONE  11 A2111"/>
    <s v="APPLE A13 2,65 Ghz"/>
    <s v="4 GB"/>
    <s v="128 GB INTERNAL"/>
    <m/>
    <m/>
    <m/>
    <s v="6,1''"/>
    <s v="828x1792"/>
    <m/>
    <m/>
    <s v="PURPLE;  "/>
    <s v="C6KC28QQN72W 98233 0145"/>
    <m/>
    <s v="YES (85%) (834 cycles)"/>
    <s v=" A"/>
    <s v="A"/>
    <s v=""/>
    <s v=""/>
    <n v="1"/>
    <n v="764"/>
    <s v="122333"/>
    <s v="23-22"/>
    <s v="PZ0113-2"/>
    <n v="2"/>
    <n v="0.19400000000000001"/>
    <s v=""/>
    <m/>
    <m/>
    <s v="A-"/>
    <s v="B"/>
    <s v=""/>
    <d v="2024-02-23T12:24:01"/>
    <x v="1"/>
    <x v="5"/>
    <n v="764"/>
    <s v="98233 0145"/>
  </r>
  <r>
    <x v="0"/>
    <s v="APPLE"/>
    <s v="IPHONE  11 A2111"/>
    <s v="APPLE A13 2,65 Ghz"/>
    <s v="4 GB"/>
    <s v="256 GB INTERNAL"/>
    <m/>
    <m/>
    <m/>
    <s v="6,1''"/>
    <s v="828x1792"/>
    <m/>
    <m/>
    <s v="WHITE;  "/>
    <s v="G0NCN002N730 98233 0193"/>
    <m/>
    <s v="YES (84%) (984 cycles)"/>
    <s v=" A"/>
    <s v="A"/>
    <s v=""/>
    <s v=""/>
    <n v="1"/>
    <n v="764"/>
    <s v="122334"/>
    <s v="23-22"/>
    <s v="PZ0113-2"/>
    <n v="2"/>
    <n v="0.19400000000000001"/>
    <s v=""/>
    <m/>
    <m/>
    <s v="B"/>
    <s v="B"/>
    <s v=""/>
    <d v="2024-02-23T12:26:18"/>
    <x v="1"/>
    <x v="5"/>
    <n v="764"/>
    <s v="98233 0193"/>
  </r>
  <r>
    <x v="0"/>
    <s v="APPLE"/>
    <s v="IPHONE  11 A2111"/>
    <s v="APPLE A13 2,65 Ghz"/>
    <s v="4 GB"/>
    <s v="128 GB INTERNAL"/>
    <m/>
    <m/>
    <m/>
    <s v="6,1''"/>
    <s v="828x1792"/>
    <m/>
    <m/>
    <s v="PURPLE;  "/>
    <s v="C6KCK1BZN72W 98233 0144"/>
    <m/>
    <s v="YES (91%) (639 cycles)"/>
    <s v=" A-"/>
    <s v="A"/>
    <s v=""/>
    <s v=""/>
    <n v="1"/>
    <n v="764"/>
    <s v="122335"/>
    <s v="23-22"/>
    <s v="PZ0113-2"/>
    <n v="2"/>
    <n v="0.19400000000000001"/>
    <s v=""/>
    <m/>
    <m/>
    <s v="A"/>
    <s v="A"/>
    <s v=""/>
    <d v="2024-02-23T12:45:02"/>
    <x v="1"/>
    <x v="5"/>
    <n v="764"/>
    <s v="98233 0144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V6G1N72Q 98233 0169"/>
    <m/>
    <s v="YES (88%) (428 cycles)"/>
    <s v=" A"/>
    <s v="A"/>
    <s v=""/>
    <s v=""/>
    <n v="1"/>
    <n v="764"/>
    <s v="122336"/>
    <s v="23-22"/>
    <s v="PZ0113-2"/>
    <n v="2"/>
    <n v="0.19400000000000001"/>
    <s v=""/>
    <m/>
    <m/>
    <s v="B"/>
    <s v="B"/>
    <s v=""/>
    <d v="2024-02-23T12:54:41"/>
    <x v="1"/>
    <x v="5"/>
    <n v="764"/>
    <s v="98233 0169"/>
  </r>
  <r>
    <x v="0"/>
    <s v="APPLE"/>
    <s v="IPHONE  11 A2111"/>
    <s v="APPLE A13 2,65 Ghz"/>
    <s v="4 GB"/>
    <s v="128 GB INTERNAL"/>
    <m/>
    <m/>
    <m/>
    <s v="6,1''"/>
    <s v="828x1792"/>
    <m/>
    <m/>
    <s v="PURPLE;  "/>
    <s v="GXJF801MN72W 98233 0147"/>
    <m/>
    <s v="YES (97%) (225 cycles)"/>
    <s v=" B"/>
    <s v="A"/>
    <s v=""/>
    <s v=""/>
    <n v="1"/>
    <n v="764"/>
    <s v="122339"/>
    <s v="23-22"/>
    <s v="PZ0113-2"/>
    <n v="2"/>
    <n v="0.19400000000000001"/>
    <s v=""/>
    <m/>
    <m/>
    <s v="A-"/>
    <s v="B"/>
    <s v=""/>
    <d v="2024-02-23T13:36:56"/>
    <x v="1"/>
    <x v="5"/>
    <n v="764"/>
    <s v="98233 0147"/>
  </r>
  <r>
    <x v="0"/>
    <s v="APPLE"/>
    <s v="IPHONE  11 A2111"/>
    <s v="APPLE A13 2,65 Ghz"/>
    <s v="4 GB"/>
    <s v="128 GB INTERNAL"/>
    <m/>
    <m/>
    <m/>
    <s v="6,1''"/>
    <s v="828x1792"/>
    <m/>
    <m/>
    <s v="PURPLE;  "/>
    <s v="G0NZL9MWN72W 98233 0142"/>
    <m/>
    <s v="YES (80%) (1349 cycles)"/>
    <s v=" A"/>
    <s v="A"/>
    <s v=""/>
    <s v=""/>
    <n v="1"/>
    <n v="764"/>
    <s v="122341"/>
    <s v="23-22"/>
    <s v="PZ0113-2"/>
    <n v="2"/>
    <n v="0.19400000000000001"/>
    <s v=""/>
    <m/>
    <m/>
    <s v="B"/>
    <s v="B"/>
    <s v=""/>
    <d v="2024-02-23T14:22:03"/>
    <x v="1"/>
    <x v="5"/>
    <n v="764"/>
    <s v="98233 0142"/>
  </r>
  <r>
    <x v="0"/>
    <s v="APPLE"/>
    <s v="IPHONE  11 A2111"/>
    <s v="APPLE A13 2,65 Ghz"/>
    <s v="4 GB"/>
    <s v="128 GB INTERNAL"/>
    <m/>
    <m/>
    <m/>
    <s v="6,1''"/>
    <s v="828x1792"/>
    <m/>
    <m/>
    <s v="WHITE;  BATTERY DEF; "/>
    <s v="C7CCGJQRN72R 98233 0133"/>
    <m/>
    <s v="YES (78%) (888 cycles)"/>
    <s v=" B"/>
    <s v="C"/>
    <s v=""/>
    <s v="face id not working; "/>
    <n v="1"/>
    <n v="546.5"/>
    <s v="122344"/>
    <s v="23-22"/>
    <s v="PZ0113-2"/>
    <n v="2"/>
    <n v="0.19400000000000001"/>
    <s v=""/>
    <m/>
    <m/>
    <s v="A-"/>
    <s v="C"/>
    <s v="face id not working; "/>
    <d v="2024-02-23T15:00:35"/>
    <x v="1"/>
    <x v="5"/>
    <n v="546.5"/>
    <s v="98233 0133"/>
  </r>
  <r>
    <x v="0"/>
    <s v="APPLE"/>
    <s v="IPHONE  11 A2111"/>
    <s v="APPLE A13 2,65 Ghz"/>
    <s v="4 GB"/>
    <s v="128 GB INTERNAL"/>
    <m/>
    <m/>
    <m/>
    <s v="6,1''"/>
    <s v="828x1792"/>
    <m/>
    <m/>
    <s v="WHITE;  "/>
    <s v="C7CD867FN72R 98233 0130"/>
    <m/>
    <s v="YES (83%) (672 cycles)"/>
    <s v=" A-"/>
    <s v="A"/>
    <s v=""/>
    <s v=""/>
    <n v="1"/>
    <n v="764"/>
    <s v="122345"/>
    <s v="23-22"/>
    <s v="PZ0113-2"/>
    <n v="2"/>
    <n v="0.19400000000000001"/>
    <s v=""/>
    <m/>
    <m/>
    <s v="A"/>
    <s v="A"/>
    <s v=""/>
    <d v="2024-02-23T15:12:24"/>
    <x v="1"/>
    <x v="5"/>
    <n v="764"/>
    <s v="98233 013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SYTN735 098287 0017"/>
    <m/>
    <s v="YES (88%) (185 cycles)"/>
    <s v=" B+"/>
    <s v="A"/>
    <s v=""/>
    <s v=""/>
    <n v="1"/>
    <n v="764"/>
    <s v="122347"/>
    <s v="23-22"/>
    <s v="PZ0113-2"/>
    <n v="2"/>
    <n v="0.19400000000000001"/>
    <s v=""/>
    <m/>
    <m/>
    <s v="A-"/>
    <s v="B"/>
    <s v=""/>
    <d v="2024-02-23T15:37:12"/>
    <x v="1"/>
    <x v="5"/>
    <n v="764"/>
    <s v="098287 0017"/>
  </r>
  <r>
    <x v="0"/>
    <s v="APPLE"/>
    <s v="IPHONE  11 A2111"/>
    <s v="APPLE A13 2,65 Ghz"/>
    <s v="4 GB"/>
    <s v="128 GB INTERNAL"/>
    <m/>
    <m/>
    <m/>
    <s v="6,1''"/>
    <s v="828x1792"/>
    <m/>
    <m/>
    <s v="WHITE;  "/>
    <s v="DNPZ86JSN72R 98233 0131"/>
    <m/>
    <s v="YES (82%) (555 cycles)"/>
    <s v=" A"/>
    <s v="A"/>
    <s v=""/>
    <s v=""/>
    <n v="1"/>
    <n v="764"/>
    <s v="122348"/>
    <s v="23-22"/>
    <s v="PZ0113-2"/>
    <n v="2"/>
    <n v="0.19400000000000001"/>
    <s v=""/>
    <m/>
    <m/>
    <s v="A"/>
    <s v="A"/>
    <s v=""/>
    <d v="2024-02-27T08:00:02"/>
    <x v="1"/>
    <x v="2"/>
    <n v="764"/>
    <s v="98233 0131"/>
  </r>
  <r>
    <x v="0"/>
    <s v="APPLE"/>
    <s v="IPHONE  11 A2111"/>
    <s v="APPLE A13 2,65 Ghz"/>
    <s v="4 GB"/>
    <s v="128 GB INTERNAL"/>
    <m/>
    <m/>
    <m/>
    <s v="6,1''"/>
    <s v="828x1792"/>
    <m/>
    <m/>
    <s v="WHITE;  "/>
    <s v="DX3D84G2N72R 98233 0138"/>
    <m/>
    <s v="YES (86%) (922 cycles)"/>
    <s v=" A"/>
    <s v="A"/>
    <s v=""/>
    <s v=""/>
    <n v="1"/>
    <n v="764"/>
    <s v="122349"/>
    <s v="23-22"/>
    <s v="PZ0113-2"/>
    <n v="3"/>
    <n v="0.19400000000000001"/>
    <s v=""/>
    <m/>
    <m/>
    <s v="A-"/>
    <s v="B"/>
    <s v=""/>
    <d v="2024-02-27T08:07:46"/>
    <x v="1"/>
    <x v="2"/>
    <n v="764"/>
    <s v="98233 0138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ZV0DRN72N 98550 0156"/>
    <m/>
    <s v="YES (84%) (1356 cycles)"/>
    <s v=" B"/>
    <s v="C"/>
    <s v=""/>
    <s v="not orginal lcd true tone missing; "/>
    <n v="1"/>
    <n v="546.5"/>
    <s v="122350"/>
    <s v="23-22"/>
    <s v="PZ0113-2"/>
    <n v="3"/>
    <n v="0.19400000000000001"/>
    <s v=""/>
    <m/>
    <m/>
    <s v="B"/>
    <s v="C"/>
    <s v="not orginal lcd true tone missing; "/>
    <d v="2024-02-27T08:17:07"/>
    <x v="1"/>
    <x v="2"/>
    <n v="546.5"/>
    <s v="98550 0156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5D7KM9N72N 98550 0125"/>
    <m/>
    <s v="YES (88%) (574 cycles)"/>
    <s v=" A-"/>
    <s v="A"/>
    <s v=""/>
    <s v=""/>
    <n v="1"/>
    <n v="764"/>
    <s v="122352"/>
    <s v="23-22"/>
    <s v="PZ0113-2"/>
    <n v="3"/>
    <n v="0.19400000000000001"/>
    <s v=""/>
    <m/>
    <m/>
    <s v="B"/>
    <s v="B"/>
    <s v=""/>
    <d v="2024-02-27T08:37:44"/>
    <x v="1"/>
    <x v="2"/>
    <n v="764"/>
    <s v="98550 0125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CQ316N72N 98550 0157"/>
    <m/>
    <s v="YES (88%) (441 cycles)"/>
    <s v=" B"/>
    <s v="A"/>
    <s v=""/>
    <s v=""/>
    <n v="1"/>
    <n v="764"/>
    <s v="122353"/>
    <s v="23-22"/>
    <s v="PZ0113-2"/>
    <n v="3"/>
    <n v="0.19400000000000001"/>
    <s v=""/>
    <m/>
    <m/>
    <s v="A-"/>
    <s v="B"/>
    <s v=""/>
    <d v="2024-02-27T08:48:08"/>
    <x v="1"/>
    <x v="2"/>
    <n v="764"/>
    <s v="98550 0157"/>
  </r>
  <r>
    <x v="0"/>
    <s v="APPLE"/>
    <s v="IPHONE  11 A2111"/>
    <s v="APPLE A13 2,65 Ghz"/>
    <s v="4 GB"/>
    <s v="64 GB INTERNAL"/>
    <m/>
    <m/>
    <m/>
    <s v="6,1''"/>
    <s v="828x1792"/>
    <m/>
    <m/>
    <s v="BLACK;  "/>
    <s v="DX4GC9UFN72J 98550 0191"/>
    <m/>
    <s v="YES (87%) (613 cycles)"/>
    <s v=" B"/>
    <s v="A"/>
    <s v=""/>
    <s v=""/>
    <n v="1"/>
    <n v="764"/>
    <s v="122354"/>
    <s v="23-22"/>
    <s v="PZ0113-2"/>
    <n v="3"/>
    <n v="0.19400000000000001"/>
    <s v=""/>
    <m/>
    <m/>
    <s v="B"/>
    <s v="B"/>
    <s v=""/>
    <d v="2024-02-27T08:58:41"/>
    <x v="1"/>
    <x v="2"/>
    <n v="764"/>
    <s v="98550 0191"/>
  </r>
  <r>
    <x v="0"/>
    <s v="APPLE"/>
    <s v="IPHONE  11 A2111"/>
    <s v="APPLE A13 2,65 Ghz"/>
    <s v="4 GB"/>
    <s v="64 GB INTERNAL"/>
    <m/>
    <m/>
    <m/>
    <s v="6,1''"/>
    <s v="828x1792"/>
    <m/>
    <m/>
    <s v="PURPLE;  CALL SPEAKER DEFECT; "/>
    <s v="DX5D7M86N72N 98550 0163"/>
    <m/>
    <s v="YES (91%) (933 cycles)"/>
    <s v=" B"/>
    <s v="A"/>
    <s v=""/>
    <s v=""/>
    <n v="1"/>
    <n v="546.5"/>
    <s v="122355"/>
    <s v="23-22"/>
    <s v="PZ0113-2"/>
    <n v="3"/>
    <n v="0.19400000000000001"/>
    <s v=""/>
    <m/>
    <m/>
    <s v="B"/>
    <s v="B"/>
    <s v=""/>
    <d v="2024-02-27T09:09:29"/>
    <x v="1"/>
    <x v="2"/>
    <n v="546.5"/>
    <s v="98550 0163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C20EN72Q 98233 0175"/>
    <m/>
    <s v="YES (80%) (738 cycles)"/>
    <s v=" B+"/>
    <s v="A"/>
    <s v=""/>
    <s v=""/>
    <n v="1"/>
    <n v="764"/>
    <s v="122356"/>
    <s v="23-22"/>
    <s v="PZ0113-2"/>
    <n v="3"/>
    <n v="0.19400000000000001"/>
    <s v=""/>
    <m/>
    <m/>
    <s v="A-"/>
    <s v="B"/>
    <s v=""/>
    <d v="2024-02-27T09:25:57"/>
    <x v="1"/>
    <x v="2"/>
    <n v="764"/>
    <s v="98233 0175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N2YKN72Q 98233 0174"/>
    <m/>
    <s v="YES (80%) (672 cycles)"/>
    <s v=" A-"/>
    <s v="A"/>
    <s v=""/>
    <s v=""/>
    <n v="1"/>
    <n v="764"/>
    <s v="122357"/>
    <s v="23-22"/>
    <s v="PZ0113-2"/>
    <n v="3"/>
    <n v="0.19400000000000001"/>
    <s v=""/>
    <m/>
    <m/>
    <s v="B"/>
    <s v="B"/>
    <s v=""/>
    <d v="2024-02-27T09:33:56"/>
    <x v="1"/>
    <x v="2"/>
    <n v="764"/>
    <s v="98233 0174"/>
  </r>
  <r>
    <x v="0"/>
    <s v="APPLE"/>
    <s v="IPHONE  11 A2111"/>
    <s v="APPLE A13 2,65 Ghz"/>
    <s v="4 GB"/>
    <s v="128 GB INTERNAL"/>
    <m/>
    <m/>
    <m/>
    <s v="6,1''"/>
    <s v="828x1792"/>
    <m/>
    <m/>
    <s v="BLACK;  "/>
    <s v="DNPD31Q4N72Q 98233 0173"/>
    <m/>
    <s v="YES (84%) (859 cycles)"/>
    <s v=" B"/>
    <s v="A"/>
    <s v=""/>
    <s v=""/>
    <n v="1"/>
    <n v="764"/>
    <s v="122358"/>
    <s v="23-22"/>
    <s v="PZ0113-2"/>
    <n v="3"/>
    <n v="0.19400000000000001"/>
    <s v=""/>
    <m/>
    <m/>
    <s v="A-"/>
    <s v="B"/>
    <s v=""/>
    <d v="2024-02-27T09:43:52"/>
    <x v="1"/>
    <x v="2"/>
    <n v="764"/>
    <s v="98233 0173"/>
  </r>
  <r>
    <x v="0"/>
    <s v="APPLE"/>
    <s v="IPHONE  11 A2111"/>
    <s v="APPLE A13 2,65 Ghz"/>
    <s v="4 GB"/>
    <s v="256 GB INTERNAL"/>
    <m/>
    <m/>
    <m/>
    <s v="6,1''"/>
    <s v="828x1792"/>
    <m/>
    <m/>
    <s v="PURPLE;  "/>
    <s v="G0NZN2M0N733 98550 0476"/>
    <m/>
    <s v="YES (86%) (911 cycles)"/>
    <s v=" B"/>
    <s v="A"/>
    <s v=""/>
    <s v=""/>
    <n v="1"/>
    <n v="764"/>
    <s v="122361"/>
    <s v="23-22"/>
    <s v="PZ0113-2"/>
    <n v="3"/>
    <n v="0.19400000000000001"/>
    <s v=""/>
    <m/>
    <m/>
    <s v="B"/>
    <s v="B"/>
    <s v=""/>
    <d v="2024-02-27T10:15:12"/>
    <x v="1"/>
    <x v="2"/>
    <n v="764"/>
    <s v="98550 0476"/>
  </r>
  <r>
    <x v="0"/>
    <s v="APPLE"/>
    <s v="IPHONE  11 A2111"/>
    <s v="APPLE A13 2,65 Ghz"/>
    <s v="4 GB"/>
    <s v="256 GB INTERNAL"/>
    <m/>
    <m/>
    <m/>
    <s v="6,1''"/>
    <s v="828x1792"/>
    <m/>
    <m/>
    <s v="BLACK;  "/>
    <s v="G0NZ923CN72Y 98550 0422"/>
    <m/>
    <s v="YES (81%) (584 cycles)"/>
    <s v=" A"/>
    <s v="A"/>
    <s v=""/>
    <s v=""/>
    <n v="1"/>
    <n v="764"/>
    <s v="122362"/>
    <s v="23-22"/>
    <s v="PZ0113-2"/>
    <n v="3"/>
    <n v="0.19400000000000001"/>
    <s v=""/>
    <m/>
    <m/>
    <s v="A"/>
    <s v="A"/>
    <s v=""/>
    <d v="2024-02-27T10:23:53"/>
    <x v="1"/>
    <x v="2"/>
    <n v="764"/>
    <s v="98550 0422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FD84LN72N 98550 0118"/>
    <m/>
    <s v="YES (86%) (478 cycles)"/>
    <s v=" A-"/>
    <s v="A"/>
    <s v=""/>
    <s v=""/>
    <n v="1"/>
    <n v="764"/>
    <s v="122363"/>
    <s v="23-22"/>
    <s v="PZ0113-2"/>
    <n v="3"/>
    <n v="0.19400000000000001"/>
    <s v=""/>
    <m/>
    <m/>
    <s v="A-"/>
    <s v="B"/>
    <s v=""/>
    <d v="2024-02-27T10:30:14"/>
    <x v="1"/>
    <x v="2"/>
    <n v="764"/>
    <s v="98550 0118"/>
  </r>
  <r>
    <x v="0"/>
    <s v="APPLE"/>
    <s v="IPHONE  11 A2221"/>
    <s v="APPLE A13 2,65 Ghz"/>
    <s v="4 GB"/>
    <s v="256 GB INTERNAL"/>
    <m/>
    <m/>
    <m/>
    <s v="6,1''"/>
    <s v="828x1792"/>
    <m/>
    <m/>
    <s v="GREEN;  "/>
    <s v="F4GZJ277N73R 98534 0082"/>
    <m/>
    <s v="YES (85%) (926 cycles)"/>
    <s v=" A-"/>
    <s v="A"/>
    <s v=""/>
    <s v=""/>
    <n v="1"/>
    <n v="764"/>
    <s v="122364"/>
    <s v="23-22"/>
    <s v="PZ0113-2"/>
    <n v="3"/>
    <n v="0.19400000000000001"/>
    <s v=""/>
    <m/>
    <m/>
    <s v="A"/>
    <s v="A"/>
    <s v=""/>
    <d v="2024-02-27T10:47:47"/>
    <x v="1"/>
    <x v="2"/>
    <n v="764"/>
    <s v="98534 0082"/>
  </r>
  <r>
    <x v="0"/>
    <s v="APPLE"/>
    <s v="IPHONE  11 A2111"/>
    <s v="APPLE A13 2,65 Ghz"/>
    <s v="4 GB"/>
    <s v="64 GB INTERNAL"/>
    <m/>
    <m/>
    <m/>
    <s v="6,1''"/>
    <s v="828x1792"/>
    <m/>
    <m/>
    <s v="YELLOW;  BATTERY DEF; CALL SPEAKER DEFECT; "/>
    <s v="DNPZG0N6N72M 98233 0120"/>
    <m/>
    <s v="YES (77%) (549 cycles)"/>
    <s v=" A-"/>
    <s v="A"/>
    <s v=""/>
    <s v=""/>
    <n v="1"/>
    <n v="546.5"/>
    <s v="122365"/>
    <s v="23-22"/>
    <s v="PZ0113-2"/>
    <n v="3"/>
    <n v="0.19400000000000001"/>
    <s v=""/>
    <m/>
    <m/>
    <s v="A"/>
    <s v="A"/>
    <s v=""/>
    <d v="2024-02-27T10:58:58"/>
    <x v="1"/>
    <x v="2"/>
    <n v="546.5"/>
    <s v="98233 0120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D9UN9N72N 98233 0126"/>
    <m/>
    <s v="YES (73%) (800 cycles)"/>
    <s v=" B"/>
    <s v="A"/>
    <s v=""/>
    <s v=""/>
    <n v="1"/>
    <n v="764"/>
    <s v="122367"/>
    <s v="23-22"/>
    <s v="PZ0113-2"/>
    <n v="3"/>
    <n v="0.19400000000000001"/>
    <s v=""/>
    <m/>
    <m/>
    <s v="A-"/>
    <s v="B"/>
    <s v=""/>
    <d v="2024-02-27T11:22:10"/>
    <x v="1"/>
    <x v="2"/>
    <n v="764"/>
    <s v="98233 0126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HDAN4N72Q 98233 0168"/>
    <m/>
    <s v="YES (88%) (516 cycles)"/>
    <s v=" B"/>
    <s v="A"/>
    <s v=""/>
    <s v=""/>
    <n v="1"/>
    <n v="764"/>
    <s v="122368"/>
    <s v="23-22"/>
    <s v="PZ0113-2"/>
    <n v="3"/>
    <n v="0.19400000000000001"/>
    <s v=""/>
    <m/>
    <m/>
    <s v="A-"/>
    <s v="B"/>
    <s v=""/>
    <d v="2024-02-27T11:31:29"/>
    <x v="1"/>
    <x v="2"/>
    <n v="764"/>
    <s v="98233 0168"/>
  </r>
  <r>
    <x v="0"/>
    <s v="APPLE"/>
    <s v="IPHONE  11 A2111"/>
    <s v="APPLE A13 2,65 Ghz"/>
    <s v="4 GB"/>
    <s v="64 GB INTERNAL"/>
    <m/>
    <m/>
    <m/>
    <s v="6,1''"/>
    <s v="828x1792"/>
    <m/>
    <m/>
    <s v="PURPLE;  "/>
    <s v="DNPD53L9N72N 98550 0172"/>
    <m/>
    <s v="YES (82%) (680 cycles)"/>
    <s v=" A-"/>
    <s v="A"/>
    <s v=""/>
    <s v=""/>
    <n v="1"/>
    <n v="764"/>
    <s v="122370"/>
    <s v="23-22"/>
    <s v="PZ0113-2"/>
    <n v="3"/>
    <n v="0.19400000000000001"/>
    <s v=""/>
    <m/>
    <m/>
    <s v="A-"/>
    <s v="B"/>
    <s v=""/>
    <d v="2024-02-27T11:51:26"/>
    <x v="1"/>
    <x v="2"/>
    <n v="764"/>
    <s v="98550 0172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F8QGWN72J 98550 0235"/>
    <m/>
    <s v="YES (97%) (158 cycles)"/>
    <s v=" B"/>
    <s v="A"/>
    <s v=""/>
    <s v=""/>
    <n v="1"/>
    <n v="764"/>
    <s v="122376"/>
    <s v="23-22"/>
    <s v="PZ0113-2"/>
    <n v="3"/>
    <n v="0.19400000000000001"/>
    <s v=""/>
    <m/>
    <m/>
    <s v="A-"/>
    <s v="B"/>
    <s v=""/>
    <d v="2024-02-27T12:56:21"/>
    <x v="1"/>
    <x v="2"/>
    <n v="764"/>
    <s v="98550 0235"/>
  </r>
  <r>
    <x v="0"/>
    <s v="APPLE"/>
    <s v="IPHONE  11 A2111"/>
    <s v="APPLE A13 2,65 Ghz"/>
    <s v="4 GB"/>
    <s v="64 GB INTERNAL"/>
    <m/>
    <m/>
    <m/>
    <s v="6,1''"/>
    <s v="828x1792"/>
    <m/>
    <m/>
    <s v="BLACK;  BATTERY DEF; "/>
    <s v="FK1ZJUPYN72J 98550 0199"/>
    <m/>
    <s v="YES (77%) (1252 cycles)"/>
    <s v=" A"/>
    <s v="C"/>
    <s v=""/>
    <s v="not orginal lcd true tone missing; "/>
    <n v="1"/>
    <n v="546.5"/>
    <s v="122378"/>
    <s v="23-22"/>
    <s v="PZ0113-2"/>
    <n v="3"/>
    <n v="0.19400000000000001"/>
    <s v=""/>
    <m/>
    <m/>
    <s v="B"/>
    <s v="C"/>
    <s v="not orginal lcd true tone missing; "/>
    <d v="2024-02-27T13:18:33"/>
    <x v="1"/>
    <x v="2"/>
    <n v="546.5"/>
    <s v="98550 0199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KV6PN72N 98550 0132"/>
    <m/>
    <s v="YES (84%) (1350 cycles)"/>
    <s v=" B"/>
    <s v="A"/>
    <s v=""/>
    <s v=""/>
    <n v="1"/>
    <n v="764"/>
    <s v="122379"/>
    <s v="23-22"/>
    <s v="PZ0113-2"/>
    <n v="3"/>
    <n v="0.19400000000000001"/>
    <s v=""/>
    <m/>
    <m/>
    <s v="A-"/>
    <s v="B"/>
    <s v=""/>
    <d v="2024-02-27T13:30:52"/>
    <x v="1"/>
    <x v="2"/>
    <n v="764"/>
    <s v="98550 0132"/>
  </r>
  <r>
    <x v="0"/>
    <s v="APPLE"/>
    <s v="IPHONE  11 A2111"/>
    <s v="APPLE A13 2,65 Ghz"/>
    <s v="4 GB"/>
    <s v="128 GB INTERNAL"/>
    <m/>
    <m/>
    <m/>
    <s v="6,1''"/>
    <s v="828x1792"/>
    <m/>
    <m/>
    <s v="BLACK;  "/>
    <s v="FFWFF7F7N72Q 98233 0176"/>
    <m/>
    <s v="YES (82%) (876 cycles)"/>
    <s v=" B+"/>
    <s v="A"/>
    <s v=""/>
    <s v=""/>
    <n v="1"/>
    <n v="764"/>
    <s v="122381"/>
    <s v="23-22"/>
    <s v="PZ0113-2"/>
    <n v="3"/>
    <n v="0.19400000000000001"/>
    <s v=""/>
    <m/>
    <m/>
    <s v="A"/>
    <s v="A"/>
    <s v=""/>
    <d v="2024-02-27T14:19:03"/>
    <x v="1"/>
    <x v="2"/>
    <n v="764"/>
    <s v="98233 017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FP4HAN72J 98550 0192"/>
    <m/>
    <s v="YES (93%) (27 cycles)"/>
    <s v=" B"/>
    <s v="A"/>
    <s v=""/>
    <s v=""/>
    <n v="1"/>
    <n v="764"/>
    <s v="122383"/>
    <s v="23-22"/>
    <s v="PZ0113-2"/>
    <n v="3"/>
    <n v="0.19400000000000001"/>
    <s v=""/>
    <m/>
    <m/>
    <s v="B"/>
    <s v="B"/>
    <s v=""/>
    <d v="2024-02-27T14:35:39"/>
    <x v="1"/>
    <x v="2"/>
    <n v="764"/>
    <s v="98550 0192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22MAN72N 98550 0007"/>
    <m/>
    <s v="YES (82%) (963 cycles)"/>
    <s v=" B"/>
    <s v="A"/>
    <s v=""/>
    <s v=""/>
    <n v="1"/>
    <n v="764"/>
    <s v="122385"/>
    <s v="23-22"/>
    <s v="PZ0113-2"/>
    <n v="3"/>
    <n v="0.19400000000000001"/>
    <s v=""/>
    <m/>
    <m/>
    <s v="A-"/>
    <s v="B"/>
    <s v=""/>
    <d v="2024-02-27T14:49:52"/>
    <x v="1"/>
    <x v="2"/>
    <n v="764"/>
    <s v="98550 0007"/>
  </r>
  <r>
    <x v="0"/>
    <s v="APPLE"/>
    <s v="IPHONE  11 A2111"/>
    <s v="APPLE A13 2,65 Ghz"/>
    <s v="4 GB"/>
    <s v="256 GB INTERNAL"/>
    <m/>
    <m/>
    <m/>
    <s v="6,1''"/>
    <s v="828x1792"/>
    <m/>
    <m/>
    <s v="GREEN;  "/>
    <s v="G0NZW0TDN734 98534 0086"/>
    <m/>
    <s v="YES (80%) (1246 cycles)"/>
    <s v=" B"/>
    <s v="A"/>
    <s v=""/>
    <s v=""/>
    <n v="1"/>
    <n v="764"/>
    <s v="122387"/>
    <s v="23-22"/>
    <s v="PZ0113-2"/>
    <n v="3"/>
    <n v="0.19400000000000001"/>
    <s v=""/>
    <m/>
    <m/>
    <s v="A-"/>
    <s v="B"/>
    <s v=""/>
    <d v="2024-02-27T15:15:24"/>
    <x v="1"/>
    <x v="2"/>
    <n v="764"/>
    <s v="98534 0086"/>
  </r>
  <r>
    <x v="0"/>
    <s v="APPLE"/>
    <s v="IPHONE  11 A2111"/>
    <s v="APPLE A13 2,65 Ghz"/>
    <s v="4 GB"/>
    <s v="256 GB INTERNAL"/>
    <m/>
    <m/>
    <m/>
    <s v="6,1''"/>
    <s v="828x1792"/>
    <m/>
    <m/>
    <s v="BLACK;  "/>
    <s v="F4GFX0HEN72Y 98550 0435"/>
    <m/>
    <s v="YES (84%) (610 cycles)"/>
    <s v=" B"/>
    <s v="A"/>
    <s v=""/>
    <s v=""/>
    <n v="1"/>
    <n v="764"/>
    <s v="122388"/>
    <s v="23-22"/>
    <s v="PZ0113-2"/>
    <n v="3"/>
    <n v="0.19400000000000001"/>
    <s v=""/>
    <m/>
    <m/>
    <s v="A-"/>
    <s v="B"/>
    <s v=""/>
    <d v="2024-02-27T15:23:43"/>
    <x v="1"/>
    <x v="2"/>
    <n v="764"/>
    <s v="98550 0435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ZK3D5N72Y 98550 0432"/>
    <m/>
    <s v="YES (82%) (775 cycles)"/>
    <s v=" B"/>
    <s v="A"/>
    <s v=""/>
    <s v=""/>
    <n v="1"/>
    <n v="764"/>
    <s v="122389"/>
    <s v="23-22"/>
    <s v="PZ0113-2"/>
    <n v="3"/>
    <n v="0.19400000000000001"/>
    <s v=""/>
    <m/>
    <m/>
    <s v="B"/>
    <s v="B"/>
    <s v=""/>
    <d v="2024-02-27T15:32:04"/>
    <x v="1"/>
    <x v="2"/>
    <n v="764"/>
    <s v="98550 0432"/>
  </r>
  <r>
    <x v="0"/>
    <s v="APPLE"/>
    <s v="IPHONE  11 A2111"/>
    <s v="APPLE A13 2,65 Ghz"/>
    <s v="4 GB"/>
    <s v="256 GB INTERNAL"/>
    <m/>
    <m/>
    <m/>
    <s v="6,1''"/>
    <s v="828x1792"/>
    <m/>
    <m/>
    <s v="BLACK;  "/>
    <s v="DNPZ865AN72Y 98550 0434"/>
    <m/>
    <s v="YES (93%) (313 cycles)"/>
    <s v=" B"/>
    <s v="A"/>
    <s v=""/>
    <s v=""/>
    <n v="1"/>
    <n v="764"/>
    <s v="122390"/>
    <s v="23-22"/>
    <s v="PZ0113-2"/>
    <n v="3"/>
    <n v="0.19400000000000001"/>
    <s v=""/>
    <m/>
    <m/>
    <s v="A-"/>
    <s v="B"/>
    <s v=""/>
    <d v="2024-02-27T15:42:43"/>
    <x v="1"/>
    <x v="2"/>
    <n v="764"/>
    <s v="98550 0434"/>
  </r>
  <r>
    <x v="0"/>
    <s v="APPLE"/>
    <s v="IPHONE  11 A2111"/>
    <s v="APPLE A13 2,65 Ghz"/>
    <s v="4 GB"/>
    <s v="256 GB INTERNAL"/>
    <m/>
    <m/>
    <m/>
    <s v="6,1''"/>
    <s v="828x1792"/>
    <m/>
    <m/>
    <s v="BLACK;  "/>
    <s v="C7CCT895N72Y 98550 0406"/>
    <m/>
    <s v="YES (89%) (38 cycles)"/>
    <s v=" A-"/>
    <s v="A"/>
    <s v=""/>
    <s v=""/>
    <n v="1"/>
    <n v="764"/>
    <s v="122391"/>
    <s v="23-22"/>
    <s v="PZ0113-2"/>
    <n v="3"/>
    <n v="0.19400000000000001"/>
    <s v=""/>
    <m/>
    <m/>
    <s v="A-"/>
    <s v="B"/>
    <s v=""/>
    <d v="2024-02-28T08:01:38"/>
    <x v="1"/>
    <x v="3"/>
    <n v="764"/>
    <s v="98550 0406"/>
  </r>
  <r>
    <x v="0"/>
    <s v="APPLE"/>
    <s v="IPHONE  11 A2111"/>
    <s v="APPLE A13 2,65 Ghz"/>
    <s v="4 GB"/>
    <s v="256 GB INTERNAL"/>
    <m/>
    <m/>
    <m/>
    <s v="6,1''"/>
    <s v="828x1792"/>
    <m/>
    <m/>
    <s v="WHITE;  "/>
    <s v="GXGH301AN730 98534 0044"/>
    <m/>
    <s v="YES (85%) (870 cycles)"/>
    <s v=" A-"/>
    <s v="A"/>
    <s v=""/>
    <s v=""/>
    <n v="1"/>
    <n v="764"/>
    <s v="122395"/>
    <s v="23-22"/>
    <s v="PZ0113-2"/>
    <n v="3"/>
    <n v="0.19400000000000001"/>
    <s v=""/>
    <m/>
    <m/>
    <s v="A"/>
    <s v="A"/>
    <s v=""/>
    <d v="2024-02-28T08:38:13"/>
    <x v="1"/>
    <x v="3"/>
    <n v="764"/>
    <s v="98534 0044"/>
  </r>
  <r>
    <x v="0"/>
    <s v="APPLE"/>
    <s v="IPHONE  11 A2111"/>
    <s v="APPLE A13 2,65 Ghz"/>
    <s v="4 GB"/>
    <s v="64 GB INTERNAL"/>
    <m/>
    <m/>
    <m/>
    <s v="6,1''"/>
    <s v="828x1792"/>
    <m/>
    <m/>
    <s v="PURPLE;  BATTERY DEF; SPEAKER DEFECT; "/>
    <s v="F4GZT9KTN72N 98550 0136"/>
    <m/>
    <s v="YES (78%) (1247 cycles)"/>
    <s v=" B"/>
    <s v="A"/>
    <s v=""/>
    <s v=""/>
    <n v="1"/>
    <n v="546.5"/>
    <s v="122396"/>
    <s v="23-22"/>
    <s v="PZ0113-2"/>
    <n v="3"/>
    <n v="0.19400000000000001"/>
    <s v=""/>
    <m/>
    <m/>
    <s v="A-"/>
    <s v="B"/>
    <s v=""/>
    <d v="2024-02-28T08:48:28"/>
    <x v="1"/>
    <x v="3"/>
    <n v="546.5"/>
    <s v="98550 0136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CN1NRN730 98534 0043"/>
    <m/>
    <s v="YES (84%) (394 cycles)"/>
    <s v=" A-"/>
    <s v="A"/>
    <s v=""/>
    <s v=""/>
    <n v="1"/>
    <n v="764"/>
    <s v="122397"/>
    <s v="23-22"/>
    <s v="PZ0113-2"/>
    <n v="3"/>
    <n v="0.19400000000000001"/>
    <s v=""/>
    <m/>
    <m/>
    <s v="A-"/>
    <s v="B"/>
    <s v=""/>
    <d v="2024-02-28T08:58:04"/>
    <x v="1"/>
    <x v="3"/>
    <n v="764"/>
    <s v="98534 0043"/>
  </r>
  <r>
    <x v="0"/>
    <s v="APPLE"/>
    <s v="IPHONE  11 A2111"/>
    <s v="APPLE A13 2,65 Ghz"/>
    <s v="4 GB"/>
    <s v="256 GB INTERNAL"/>
    <m/>
    <m/>
    <m/>
    <s v="6,1''"/>
    <s v="828x1792"/>
    <m/>
    <m/>
    <s v="WHITE;  CALL SPEAKER DEFECT; "/>
    <s v="DX3D81Y6N730 98550 0480"/>
    <m/>
    <s v="YES (91%) (703 cycles)"/>
    <s v=" A-"/>
    <s v="A"/>
    <s v=""/>
    <s v=""/>
    <n v="1"/>
    <n v="546.5"/>
    <s v="122399"/>
    <s v="23-22"/>
    <s v="PZ0113-2"/>
    <n v="3"/>
    <n v="0.19400000000000001"/>
    <s v=""/>
    <m/>
    <m/>
    <s v="B"/>
    <s v="B"/>
    <s v=""/>
    <d v="2024-02-28T09:20:49"/>
    <x v="1"/>
    <x v="3"/>
    <n v="546.5"/>
    <s v="98550 0480"/>
  </r>
  <r>
    <x v="0"/>
    <s v="APPLE"/>
    <s v="IPHONE  11 A2111"/>
    <s v="APPLE A13 2,65 Ghz"/>
    <s v="4 GB"/>
    <s v="256 GB INTERNAL"/>
    <m/>
    <m/>
    <m/>
    <s v="6,1''"/>
    <s v="828x1792"/>
    <m/>
    <m/>
    <s v="BLACK;  "/>
    <s v="GXGJY0F7N72Y 98550 0398"/>
    <m/>
    <s v="YES (100%) (1 cycles)"/>
    <s v=" A"/>
    <s v="A"/>
    <s v=""/>
    <s v=""/>
    <n v="1"/>
    <n v="764"/>
    <s v="122400"/>
    <s v="23-22"/>
    <s v="PZ0113-2"/>
    <n v="3"/>
    <n v="0.19400000000000001"/>
    <s v=""/>
    <m/>
    <m/>
    <s v="A"/>
    <s v="A"/>
    <s v=""/>
    <d v="2024-02-28T09:30:43"/>
    <x v="1"/>
    <x v="3"/>
    <n v="764"/>
    <s v="98550 0398"/>
  </r>
  <r>
    <x v="0"/>
    <s v="APPLE"/>
    <s v="IPHONE  11 A2111"/>
    <s v="APPLE A13 2,65 Ghz"/>
    <s v="4 GB"/>
    <s v="256 GB INTERNAL"/>
    <m/>
    <m/>
    <m/>
    <s v="6,1''"/>
    <s v="828x1792"/>
    <m/>
    <m/>
    <s v="WHITE;  "/>
    <s v="FK1DG27KN730 98550 0479"/>
    <m/>
    <s v="YES (85%) (445 cycles)"/>
    <s v=" B"/>
    <s v="A"/>
    <s v=""/>
    <s v=""/>
    <n v="1"/>
    <n v="764"/>
    <s v="122401"/>
    <s v="23-22"/>
    <s v="PZ0113-2"/>
    <n v="3"/>
    <n v="0.19400000000000001"/>
    <s v=""/>
    <m/>
    <m/>
    <s v="A-"/>
    <s v="B"/>
    <s v=""/>
    <d v="2024-02-28T09:39:36"/>
    <x v="1"/>
    <x v="3"/>
    <n v="764"/>
    <s v="98550 0479"/>
  </r>
  <r>
    <x v="0"/>
    <s v="APPLE"/>
    <s v="IPHONE  11 A2111"/>
    <s v="APPLE A13 2,65 Ghz"/>
    <s v="4 GB"/>
    <s v="64 GB INTERNAL"/>
    <m/>
    <m/>
    <m/>
    <s v="6,1''"/>
    <s v="828x1792"/>
    <m/>
    <m/>
    <s v="PURPLE;  "/>
    <s v="FFWD45VKN72N 98550 0135"/>
    <m/>
    <s v="YES (100%) (110 cycles)"/>
    <s v=" A-"/>
    <s v="A"/>
    <s v=""/>
    <s v=""/>
    <n v="1"/>
    <n v="764"/>
    <s v="122402"/>
    <s v="23-22"/>
    <s v="PZ0113-2"/>
    <n v="3"/>
    <n v="0.19400000000000001"/>
    <s v=""/>
    <m/>
    <m/>
    <s v="A-"/>
    <s v="B"/>
    <s v=""/>
    <d v="2024-02-28T09:47:02"/>
    <x v="1"/>
    <x v="3"/>
    <n v="764"/>
    <s v="98550 0135"/>
  </r>
  <r>
    <x v="0"/>
    <s v="APPLE"/>
    <s v="IPHONE  11 A2111"/>
    <s v="APPLE A13 2,65 Ghz"/>
    <s v="4 GB"/>
    <s v="256 GB INTERNAL"/>
    <m/>
    <m/>
    <m/>
    <s v="6,1''"/>
    <s v="828x1792"/>
    <m/>
    <m/>
    <s v="BLACK;  "/>
    <s v="DX3DX0SEN72Y 98550 0421"/>
    <m/>
    <s v="YES (83%) (423 cycles)"/>
    <s v=" A-"/>
    <s v="A"/>
    <s v=""/>
    <s v=""/>
    <n v="1"/>
    <n v="764"/>
    <s v="122404"/>
    <s v="23-22"/>
    <s v="PZ0113-2"/>
    <n v="3"/>
    <n v="0.19400000000000001"/>
    <s v=""/>
    <m/>
    <m/>
    <s v="A-"/>
    <s v="B"/>
    <s v=""/>
    <d v="2024-02-28T10:03:41"/>
    <x v="1"/>
    <x v="3"/>
    <n v="764"/>
    <s v="98550 0421"/>
  </r>
  <r>
    <x v="0"/>
    <s v="APPLE"/>
    <s v="IPHONE  11 A2111"/>
    <s v="APPLE A13 2,65 Ghz"/>
    <s v="4 GB"/>
    <s v="256 GB INTERNAL"/>
    <m/>
    <m/>
    <m/>
    <s v="6,1''"/>
    <s v="828x1792"/>
    <m/>
    <m/>
    <s v="WHITE;  "/>
    <s v="G0NZ70S5N730 98534 0015"/>
    <m/>
    <s v="YES (80%) (1094 cycles)"/>
    <s v=" A-"/>
    <s v="A"/>
    <s v=""/>
    <s v=""/>
    <n v="1"/>
    <n v="764"/>
    <s v="122406"/>
    <s v="23-22"/>
    <s v="PZ0113-2"/>
    <n v="3"/>
    <n v="0.19400000000000001"/>
    <s v=""/>
    <m/>
    <m/>
    <s v="A-"/>
    <s v="B"/>
    <s v=""/>
    <d v="2024-02-28T10:20:28"/>
    <x v="1"/>
    <x v="3"/>
    <n v="764"/>
    <s v="98534 0015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5W6XN72N 98550 0002"/>
    <m/>
    <s v="YES (84%) (585 cycles)"/>
    <s v=" B"/>
    <s v="A"/>
    <s v=""/>
    <s v=""/>
    <n v="1"/>
    <n v="764"/>
    <s v="122407"/>
    <s v="23-22"/>
    <s v="PZ0113-2"/>
    <n v="3"/>
    <n v="0.19400000000000001"/>
    <s v=""/>
    <m/>
    <m/>
    <s v="A-"/>
    <s v="B"/>
    <s v=""/>
    <d v="2024-02-28T10:28:39"/>
    <x v="1"/>
    <x v="3"/>
    <n v="764"/>
    <s v="98550 0002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5XYAN72N 98550 0131"/>
    <m/>
    <s v="YES (82%) (1037 cycles)"/>
    <s v=" B+"/>
    <s v="A"/>
    <s v=""/>
    <s v=""/>
    <n v="1"/>
    <n v="764"/>
    <s v="122408"/>
    <s v="23-22"/>
    <s v="PZ0113-2"/>
    <n v="3"/>
    <n v="0.19400000000000001"/>
    <s v=""/>
    <m/>
    <m/>
    <s v="A-"/>
    <s v="B"/>
    <s v=""/>
    <d v="2024-02-28T10:37:11"/>
    <x v="1"/>
    <x v="3"/>
    <n v="764"/>
    <s v="98550 0131"/>
  </r>
  <r>
    <x v="0"/>
    <s v="APPLE"/>
    <s v="IPHONE  11 A2111"/>
    <s v="APPLE A13 2,65 Ghz"/>
    <s v="4 GB"/>
    <s v="256 GB INTERNAL"/>
    <m/>
    <m/>
    <m/>
    <s v="6,1''"/>
    <s v="828x1792"/>
    <m/>
    <m/>
    <s v="WHITE;  "/>
    <s v="C7CZX130N730 98534 0019"/>
    <m/>
    <s v="YES (81%) (643 cycles)"/>
    <s v=" A-"/>
    <s v="A"/>
    <s v=""/>
    <s v=""/>
    <n v="1"/>
    <n v="764"/>
    <s v="122409"/>
    <s v="23-22"/>
    <s v="PZ0113-2"/>
    <n v="3"/>
    <n v="0.19400000000000001"/>
    <s v=""/>
    <m/>
    <m/>
    <s v="A"/>
    <s v="A"/>
    <s v=""/>
    <d v="2024-02-28T10:46:31"/>
    <x v="1"/>
    <x v="3"/>
    <n v="764"/>
    <s v="98534 0019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QCGSW5N72N 98550 0154"/>
    <m/>
    <s v="YES (81%) (901 cycles)"/>
    <s v=" A-"/>
    <s v="A"/>
    <s v=""/>
    <s v=""/>
    <n v="1"/>
    <n v="764"/>
    <s v="122410"/>
    <s v="23-22"/>
    <s v="PZ0113-2"/>
    <n v="3"/>
    <n v="0.19400000000000001"/>
    <s v=""/>
    <m/>
    <m/>
    <s v="A-"/>
    <s v="B"/>
    <s v=""/>
    <d v="2024-02-28T10:55:59"/>
    <x v="1"/>
    <x v="3"/>
    <n v="764"/>
    <s v="98550 015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4D8ND3N72N 98550 0164"/>
    <m/>
    <s v="YES (85%) (964 cycles)"/>
    <s v=" B-"/>
    <s v="A"/>
    <s v=""/>
    <s v=""/>
    <n v="1"/>
    <n v="764"/>
    <s v="122411"/>
    <s v="23-22"/>
    <s v="PZ0113-2"/>
    <n v="3"/>
    <n v="0.19400000000000001"/>
    <s v=""/>
    <m/>
    <m/>
    <s v="A-"/>
    <s v="B"/>
    <s v=""/>
    <d v="2024-02-28T11:04:48"/>
    <x v="1"/>
    <x v="3"/>
    <n v="764"/>
    <s v="98550 0164"/>
  </r>
  <r>
    <x v="0"/>
    <s v="APPLE"/>
    <s v="IPHONE  11 A2111"/>
    <s v="APPLE A13 2,65 Ghz"/>
    <s v="4 GB"/>
    <s v="64 GB INTERNAL"/>
    <m/>
    <m/>
    <m/>
    <s v="6,1''"/>
    <s v="828x1792"/>
    <m/>
    <m/>
    <s v="PURPLE;  "/>
    <s v="FFWHV1WDN72N 98550 0171"/>
    <m/>
    <s v="YES (85%) (328 cycles)"/>
    <s v=" B"/>
    <s v="A"/>
    <s v=""/>
    <s v=""/>
    <n v="1"/>
    <n v="764"/>
    <s v="122412"/>
    <s v="23-22"/>
    <s v="PZ0113-2"/>
    <n v="3"/>
    <n v="0.19400000000000001"/>
    <s v=""/>
    <m/>
    <m/>
    <s v="A-"/>
    <s v="B"/>
    <s v=""/>
    <d v="2024-02-28T11:12:45"/>
    <x v="1"/>
    <x v="3"/>
    <n v="764"/>
    <s v="98550 0171"/>
  </r>
  <r>
    <x v="0"/>
    <s v="APPLE"/>
    <s v="IPHONE  11 A2111"/>
    <s v="APPLE A13 2,65 Ghz"/>
    <s v="4 GB"/>
    <s v="64 GB INTERNAL"/>
    <m/>
    <m/>
    <m/>
    <s v="6,1''"/>
    <s v="828x1792"/>
    <m/>
    <m/>
    <s v="BLACK;  "/>
    <s v="DX5DCTWHN72J 98550 0258"/>
    <m/>
    <s v="YES (80%) (1290 cycles)"/>
    <s v=" B"/>
    <s v="A"/>
    <s v=""/>
    <s v=""/>
    <n v="1"/>
    <n v="764"/>
    <s v="122413"/>
    <s v="23-22"/>
    <s v="PZ0113-2"/>
    <n v="3"/>
    <n v="0.19400000000000001"/>
    <s v=""/>
    <m/>
    <m/>
    <s v="B"/>
    <s v="B"/>
    <s v=""/>
    <d v="2024-02-28T11:24:15"/>
    <x v="1"/>
    <x v="3"/>
    <n v="764"/>
    <s v="98550 0258"/>
  </r>
  <r>
    <x v="0"/>
    <s v="APPLE"/>
    <s v="IPHONE  11 A2111"/>
    <s v="APPLE A13 2,65 Ghz"/>
    <s v="4 GB"/>
    <s v="64 GB INTERNAL"/>
    <m/>
    <m/>
    <m/>
    <s v="6,1''"/>
    <s v="828x1792"/>
    <m/>
    <m/>
    <s v="BLACK;  "/>
    <s v="FFWD3MRYN72J 98550 0490"/>
    <m/>
    <s v="YES (86%) (534 cycles)"/>
    <s v=" A"/>
    <s v="A"/>
    <s v=""/>
    <s v=""/>
    <n v="1"/>
    <n v="764"/>
    <s v="122418"/>
    <s v="23-22"/>
    <s v="PZ0113-2"/>
    <n v="3"/>
    <n v="0.19400000000000001"/>
    <s v=""/>
    <m/>
    <m/>
    <s v="A"/>
    <s v="A"/>
    <s v=""/>
    <d v="2024-02-28T12:11:19"/>
    <x v="1"/>
    <x v="3"/>
    <n v="764"/>
    <s v="98550 0490"/>
  </r>
  <r>
    <x v="0"/>
    <s v="APPLE"/>
    <s v="IPHONE  11 A2111"/>
    <s v="APPLE A13 2,65 Ghz"/>
    <s v="4 GB"/>
    <s v="256 GB INTERNAL"/>
    <m/>
    <m/>
    <m/>
    <s v="6,1''"/>
    <s v="828x1792"/>
    <m/>
    <m/>
    <s v="BLACK;  "/>
    <s v="FFWG71E0N72Y 98550 0388"/>
    <m/>
    <s v="YES (99%) (135 cycles)"/>
    <s v=" B+"/>
    <s v="A"/>
    <s v=""/>
    <s v=""/>
    <n v="1"/>
    <n v="764"/>
    <s v="122419"/>
    <s v="23-22"/>
    <s v="PZ0113-2"/>
    <n v="3"/>
    <n v="0.19400000000000001"/>
    <s v=""/>
    <m/>
    <m/>
    <s v="A-"/>
    <s v="B"/>
    <s v=""/>
    <d v="2024-02-28T12:21:40"/>
    <x v="1"/>
    <x v="3"/>
    <n v="764"/>
    <s v="98550 0388"/>
  </r>
  <r>
    <x v="0"/>
    <s v="APPLE"/>
    <s v="IPHONE  11 A2111"/>
    <s v="APPLE A13 2,65 Ghz"/>
    <s v="4 GB"/>
    <s v="128 GB INTERNAL"/>
    <m/>
    <m/>
    <m/>
    <s v="6,1''"/>
    <s v="828x1792"/>
    <m/>
    <m/>
    <s v="GREEN;  "/>
    <s v="DNPZN9J2N72X 98233 0159"/>
    <m/>
    <s v="YES (81%) (1275 cycles)"/>
    <s v=" A-"/>
    <s v="C"/>
    <s v=""/>
    <s v="not orginal lcd true tone missing; "/>
    <n v="1"/>
    <n v="546.5"/>
    <s v="122420"/>
    <s v="23-22"/>
    <s v="PZ0113-2"/>
    <n v="4"/>
    <n v="0.19400000000000001"/>
    <s v=""/>
    <m/>
    <m/>
    <s v="A-"/>
    <s v="C"/>
    <s v="not orginal lcd true tone missing; "/>
    <d v="2024-02-28T12:32:58"/>
    <x v="1"/>
    <x v="3"/>
    <n v="546.5"/>
    <s v="98233 0159"/>
  </r>
  <r>
    <x v="0"/>
    <s v="APPLE"/>
    <s v="IPHONE  11 A2111"/>
    <s v="APPLE A13 2,65 Ghz"/>
    <s v="4 GB"/>
    <s v="128 GB INTERNAL"/>
    <m/>
    <m/>
    <m/>
    <s v="6,1''"/>
    <s v="828x1792"/>
    <m/>
    <m/>
    <s v="GREEN;  CALL SPEAKER DEFECT; "/>
    <s v="C6KC68B7N72X 98233 0156"/>
    <m/>
    <s v="YES (88%) (866 cycles)"/>
    <s v=" A-"/>
    <s v="A"/>
    <s v=""/>
    <s v=""/>
    <n v="1"/>
    <n v="546.5"/>
    <s v="122421"/>
    <s v="23-22"/>
    <s v="PZ0113-2"/>
    <n v="4"/>
    <n v="0.19400000000000001"/>
    <s v=""/>
    <m/>
    <m/>
    <s v="B"/>
    <s v="B"/>
    <s v=""/>
    <d v="2024-02-28T12:42:19"/>
    <x v="1"/>
    <x v="3"/>
    <n v="546.5"/>
    <s v="98233 0156"/>
  </r>
  <r>
    <x v="0"/>
    <s v="APPLE"/>
    <s v="IPHONE  11 A2111"/>
    <s v="APPLE A13 2,65 Ghz"/>
    <s v="4 GB"/>
    <s v="256 GB INTERNAL"/>
    <m/>
    <m/>
    <m/>
    <s v="6,1''"/>
    <s v="828x1792"/>
    <m/>
    <m/>
    <s v="PURPLE;  CALL SPEAKER DEFECT; "/>
    <s v="F4GZX1SQN733 98550 0474"/>
    <m/>
    <s v="YES (83%) (661 cycles)"/>
    <s v=" B"/>
    <s v="C"/>
    <s v=""/>
    <s v="true tone missing; "/>
    <n v="1"/>
    <n v="416"/>
    <s v="122423"/>
    <s v="23-22"/>
    <s v="PZ0113-2"/>
    <n v="4"/>
    <n v="0.19400000000000001"/>
    <s v=""/>
    <m/>
    <m/>
    <s v="A-"/>
    <s v="C"/>
    <s v="true tone missing; "/>
    <d v="2024-02-28T13:02:01"/>
    <x v="1"/>
    <x v="3"/>
    <n v="416"/>
    <s v="98550 0474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CP13DN72Y 98550 0383"/>
    <m/>
    <s v="YES (81%) (450 cycles)"/>
    <s v=" B"/>
    <s v="A"/>
    <s v=""/>
    <s v=""/>
    <n v="1"/>
    <n v="764"/>
    <s v="122424"/>
    <s v="23-22"/>
    <s v="PZ0113-2"/>
    <n v="4"/>
    <n v="0.19400000000000001"/>
    <s v=""/>
    <m/>
    <m/>
    <s v="B"/>
    <s v="B"/>
    <s v=""/>
    <d v="2024-02-28T13:12:33"/>
    <x v="1"/>
    <x v="3"/>
    <n v="764"/>
    <s v="98550 0383"/>
  </r>
  <r>
    <x v="0"/>
    <s v="APPLE"/>
    <s v="IPHONE  11 A2221"/>
    <s v="APPLE A13 2,65 Ghz"/>
    <s v="4 GB"/>
    <s v="256 GB INTERNAL"/>
    <m/>
    <m/>
    <m/>
    <s v="6,1''"/>
    <s v="828x1792"/>
    <m/>
    <m/>
    <s v="GREEN;  "/>
    <s v="G0NCT0D3N73R 98534 0074"/>
    <m/>
    <s v="YES (82%) (990 cycles)"/>
    <s v=" A-"/>
    <s v="A"/>
    <s v=""/>
    <s v=""/>
    <n v="1"/>
    <n v="764"/>
    <s v="122425"/>
    <s v="23-22"/>
    <s v="PZ0113-2"/>
    <n v="4"/>
    <n v="0.19400000000000001"/>
    <s v=""/>
    <m/>
    <m/>
    <s v="A-"/>
    <s v="B"/>
    <s v=""/>
    <d v="2024-02-28T13:21:30"/>
    <x v="1"/>
    <x v="3"/>
    <n v="764"/>
    <s v="98534 0074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V07XN72Q 98550 0483"/>
    <m/>
    <s v="YES (88%) (623 cycles)"/>
    <s v=" A-"/>
    <s v="A"/>
    <s v=""/>
    <s v=""/>
    <n v="1"/>
    <n v="764"/>
    <s v="122427"/>
    <s v="23-22"/>
    <s v="PZ0113-2"/>
    <n v="4"/>
    <n v="0.19400000000000001"/>
    <s v=""/>
    <m/>
    <m/>
    <s v="A-"/>
    <s v="B"/>
    <s v=""/>
    <d v="2024-02-28T14:03:15"/>
    <x v="1"/>
    <x v="3"/>
    <n v="764"/>
    <s v="98550 0483"/>
  </r>
  <r>
    <x v="0"/>
    <s v="APPLE"/>
    <s v="IPHONE  11 A2111"/>
    <s v="APPLE A13 2,65 Ghz"/>
    <s v="4 GB"/>
    <s v="64 GB INTERNAL"/>
    <m/>
    <m/>
    <m/>
    <s v="6,1''"/>
    <s v="828x1792"/>
    <m/>
    <m/>
    <s v="BLACK; SILENT MODE BUTTON  NOT WORKING; "/>
    <s v="DX4HKGX2N72J 98550 0484"/>
    <m/>
    <s v="YES (88%) (836 cycles)"/>
    <s v=" A-"/>
    <s v="A"/>
    <s v=""/>
    <s v=""/>
    <n v="1"/>
    <n v="546.5"/>
    <s v="122428"/>
    <s v="23-22"/>
    <s v="PZ0113-2"/>
    <n v="4"/>
    <n v="0.19400000000000001"/>
    <s v=""/>
    <m/>
    <m/>
    <s v="B"/>
    <s v="B"/>
    <s v=""/>
    <d v="2024-02-28T14:12:30"/>
    <x v="1"/>
    <x v="3"/>
    <n v="546.5"/>
    <s v="98550 0484"/>
  </r>
  <r>
    <x v="0"/>
    <s v="APPLE"/>
    <s v="IPHONE  11 A2221"/>
    <s v="APPLE A13 2,65 Ghz"/>
    <s v="4 GB"/>
    <s v="256 GB INTERNAL"/>
    <m/>
    <m/>
    <m/>
    <s v="6,1''"/>
    <s v="828x1792"/>
    <m/>
    <m/>
    <s v="WHITE;  "/>
    <s v="GXHDW01KN73M 98534 0045"/>
    <m/>
    <s v="YES (82%) (568 cycles)"/>
    <s v=" A"/>
    <s v="A"/>
    <s v=""/>
    <s v=""/>
    <n v="1"/>
    <n v="764"/>
    <s v="122430"/>
    <s v="23-22"/>
    <s v="PZ0113-2"/>
    <n v="4"/>
    <n v="0.19400000000000001"/>
    <s v=""/>
    <m/>
    <m/>
    <s v="A"/>
    <s v="A"/>
    <s v=""/>
    <d v="2024-02-28T14:31:03"/>
    <x v="1"/>
    <x v="3"/>
    <n v="764"/>
    <s v="98534 0045"/>
  </r>
  <r>
    <x v="0"/>
    <s v="APPLE"/>
    <s v="IPHONE  11 A2111"/>
    <s v="APPLE A13 2,65 Ghz"/>
    <s v="4 GB"/>
    <s v="128 GB INTERNAL"/>
    <m/>
    <m/>
    <m/>
    <s v="6,1''"/>
    <s v="828x1792"/>
    <m/>
    <m/>
    <s v="BLACK;  "/>
    <s v="DNPZF4N2N72Q 98233 0172"/>
    <m/>
    <s v="YES (83%) (602 cycles)"/>
    <s v=" A-"/>
    <s v="A"/>
    <s v=""/>
    <s v=""/>
    <n v="1"/>
    <n v="764"/>
    <s v="122431"/>
    <s v="23-22"/>
    <s v="PZ0113-2"/>
    <n v="4"/>
    <n v="0.19400000000000001"/>
    <s v=""/>
    <m/>
    <m/>
    <s v="B"/>
    <s v="B"/>
    <s v=""/>
    <d v="2024-02-28T14:42:54"/>
    <x v="1"/>
    <x v="3"/>
    <n v="764"/>
    <s v="98233 0172"/>
  </r>
  <r>
    <x v="0"/>
    <s v="APPLE"/>
    <s v="IPHONE  11 A2111"/>
    <s v="APPLE A13 2,65 Ghz"/>
    <s v="4 GB"/>
    <s v="128 GB INTERNAL"/>
    <m/>
    <m/>
    <m/>
    <s v="6,1''"/>
    <s v="828x1792"/>
    <m/>
    <m/>
    <s v="BLACK;  "/>
    <s v="C7CZQBAZN72Q 98233 0163"/>
    <m/>
    <s v="YES (82%) (650 cycles)"/>
    <s v=" A-"/>
    <s v="A"/>
    <s v=""/>
    <s v=""/>
    <n v="1"/>
    <n v="764"/>
    <s v="122433"/>
    <s v="23-22"/>
    <s v="PZ0113-2"/>
    <n v="4"/>
    <n v="0.19400000000000001"/>
    <s v=""/>
    <m/>
    <m/>
    <s v="A-"/>
    <s v="B"/>
    <s v=""/>
    <d v="2024-02-28T15:00:13"/>
    <x v="1"/>
    <x v="3"/>
    <n v="764"/>
    <s v="98233 0163"/>
  </r>
  <r>
    <x v="0"/>
    <s v="APPLE"/>
    <s v="IPHONE  11 A2111"/>
    <s v="APPLE A13 2,65 Ghz"/>
    <s v="4 GB"/>
    <s v="128 GB INTERNAL"/>
    <m/>
    <m/>
    <m/>
    <s v="6,1''"/>
    <s v="828x1792"/>
    <m/>
    <m/>
    <s v="GREEN;  "/>
    <s v="DX3D76AEN72X 98233 0155"/>
    <m/>
    <s v="YES (83%) (334 cycles)"/>
    <s v=" A-"/>
    <s v="A"/>
    <s v=""/>
    <s v=""/>
    <n v="1"/>
    <n v="764"/>
    <s v="122434"/>
    <s v="23-22"/>
    <s v="PZ0113-2"/>
    <n v="4"/>
    <n v="0.19400000000000001"/>
    <s v=""/>
    <m/>
    <m/>
    <s v="A"/>
    <s v="A"/>
    <s v=""/>
    <d v="2024-02-28T15:08:19"/>
    <x v="1"/>
    <x v="3"/>
    <n v="764"/>
    <s v="98233 0155"/>
  </r>
  <r>
    <x v="0"/>
    <s v="APPLE"/>
    <s v="IPHONE  11 A2111"/>
    <s v="APPLE A13 2,65 Ghz"/>
    <s v="4 GB"/>
    <s v="128 GB INTERNAL"/>
    <m/>
    <m/>
    <m/>
    <s v="6,1''"/>
    <s v="828x1792"/>
    <m/>
    <m/>
    <s v="GREEN;  "/>
    <s v="C6KCQ672N72X 98233 0153"/>
    <m/>
    <s v="YES (83%) (1557 cycles)"/>
    <s v=" A-"/>
    <s v="A"/>
    <s v=""/>
    <s v=""/>
    <n v="1"/>
    <n v="764"/>
    <s v="122436"/>
    <s v="23-22"/>
    <s v="PZ0113-2"/>
    <n v="4"/>
    <n v="0.19400000000000001"/>
    <s v=""/>
    <m/>
    <m/>
    <s v="A-"/>
    <s v="B"/>
    <s v=""/>
    <d v="2024-02-28T15:24:41"/>
    <x v="1"/>
    <x v="3"/>
    <n v="764"/>
    <s v="98233 0153"/>
  </r>
  <r>
    <x v="0"/>
    <s v="APPLE"/>
    <s v="IPHONE  11 A2111"/>
    <s v="APPLE A13 2,65 Ghz"/>
    <s v="4 GB"/>
    <s v="128 GB INTERNAL"/>
    <m/>
    <m/>
    <m/>
    <s v="6,1''"/>
    <s v="828x1792"/>
    <m/>
    <m/>
    <s v="GREEN;  "/>
    <s v="DX3D81ZVN72X 98233 0154"/>
    <m/>
    <s v="YES (83%) (667 cycles)"/>
    <s v=" B+"/>
    <s v="A"/>
    <s v=""/>
    <s v=""/>
    <n v="1"/>
    <n v="764"/>
    <s v="122437"/>
    <s v="23-22"/>
    <s v="PZ0113-2"/>
    <n v="4"/>
    <n v="0.19400000000000001"/>
    <s v=""/>
    <m/>
    <m/>
    <s v="A-"/>
    <s v="B"/>
    <s v=""/>
    <d v="2024-02-28T15:28:54"/>
    <x v="1"/>
    <x v="3"/>
    <n v="764"/>
    <s v="98233 0154"/>
  </r>
  <r>
    <x v="0"/>
    <s v="APPLE"/>
    <s v="IPHONE  11 A2111"/>
    <s v="APPLE A13 2,65 Ghz"/>
    <s v="4 GB"/>
    <s v="128 GB INTERNAL"/>
    <m/>
    <m/>
    <m/>
    <s v="6,1''"/>
    <s v="828x1792"/>
    <m/>
    <m/>
    <s v="RED;  "/>
    <s v="F4GZ67X1N72T 98233 0181"/>
    <m/>
    <s v="YES (80%) (1447 cycles)"/>
    <s v=" B"/>
    <s v="A"/>
    <s v=""/>
    <s v=""/>
    <n v="1"/>
    <n v="764"/>
    <s v="122438"/>
    <s v="23-22"/>
    <s v="PZ0113-2"/>
    <n v="4"/>
    <n v="0.19400000000000001"/>
    <s v=""/>
    <m/>
    <m/>
    <s v="B"/>
    <s v="B"/>
    <s v=""/>
    <d v="2024-02-28T15:42:53"/>
    <x v="1"/>
    <x v="3"/>
    <n v="764"/>
    <s v="98233 0181"/>
  </r>
  <r>
    <x v="0"/>
    <s v="APPLE"/>
    <s v="IPHONE  11 A2111"/>
    <s v="APPLE A13 2,65 Ghz"/>
    <s v="4 GB"/>
    <s v="64 GB INTERNAL"/>
    <m/>
    <m/>
    <m/>
    <s v="6,1''"/>
    <s v="828x1792"/>
    <m/>
    <m/>
    <s v="YELLOW;  "/>
    <s v="DNPZGBMQN72M 98233 0118"/>
    <m/>
    <s v="YES (91%) (270 cycles)"/>
    <s v=" A-"/>
    <s v="A"/>
    <s v=""/>
    <s v=""/>
    <n v="1"/>
    <n v="764"/>
    <s v="122439"/>
    <s v="23-22"/>
    <s v="PZ0113-2"/>
    <n v="4"/>
    <n v="0.19400000000000001"/>
    <s v=""/>
    <m/>
    <m/>
    <s v="A-"/>
    <s v="B"/>
    <s v=""/>
    <d v="2024-02-29T07:52:28"/>
    <x v="1"/>
    <x v="0"/>
    <n v="764"/>
    <s v="98233 0118"/>
  </r>
  <r>
    <x v="0"/>
    <s v="APPLE"/>
    <s v="IPHONE  11 A2221"/>
    <s v="APPLE A13 2,65 Ghz"/>
    <s v="4 GB"/>
    <s v="128 GB INTERNAL"/>
    <m/>
    <m/>
    <m/>
    <s v="6,1''"/>
    <s v="828x1792"/>
    <m/>
    <m/>
    <s v="BLACK;  "/>
    <s v="C6KZRK83N73D 098304 0014"/>
    <m/>
    <s v="YES (80%) (1101 cycles)"/>
    <s v=" B+"/>
    <s v="A"/>
    <s v=""/>
    <s v=""/>
    <n v="1"/>
    <n v="764"/>
    <s v="122442"/>
    <s v="23-22"/>
    <s v="PZ0113-2"/>
    <n v="4"/>
    <n v="0.19400000000000001"/>
    <s v=""/>
    <m/>
    <m/>
    <s v="B"/>
    <s v="B"/>
    <s v=""/>
    <d v="2024-02-29T08:19:57"/>
    <x v="1"/>
    <x v="0"/>
    <n v="764"/>
    <s v="098304 0014"/>
  </r>
  <r>
    <x v="0"/>
    <s v="APPLE"/>
    <s v="IPHONE  11 A2221"/>
    <s v="APPLE A13 2,65 Ghz"/>
    <s v="4 GB"/>
    <s v="128 GB INTERNAL"/>
    <m/>
    <m/>
    <m/>
    <s v="6,1''"/>
    <s v="828x1792"/>
    <m/>
    <m/>
    <s v="BLACK;  "/>
    <s v="G0NC4BGQN73D 098304 0096"/>
    <m/>
    <s v="YES (100%) (147 cycles)"/>
    <s v=" A"/>
    <s v="A"/>
    <s v=""/>
    <s v=""/>
    <n v="1"/>
    <n v="764"/>
    <s v="122444"/>
    <s v="23-22"/>
    <s v="PZ0113-2"/>
    <n v="4"/>
    <n v="0.19400000000000001"/>
    <s v=""/>
    <m/>
    <m/>
    <s v="A-"/>
    <s v="B"/>
    <s v=""/>
    <d v="2024-02-29T08:39:32"/>
    <x v="1"/>
    <x v="0"/>
    <n v="764"/>
    <s v="098304 0096"/>
  </r>
  <r>
    <x v="0"/>
    <s v="APPLE"/>
    <s v="IPHONE  11 A2221"/>
    <s v="APPLE A13 2,65 Ghz"/>
    <s v="4 GB"/>
    <s v="128 GB INTERNAL"/>
    <m/>
    <m/>
    <m/>
    <s v="6,1''"/>
    <s v="828x1792"/>
    <m/>
    <m/>
    <s v="WHITE;  "/>
    <s v="DX3FF02BN73F 96899 0001"/>
    <m/>
    <s v="YES (88%) (418 cycles)"/>
    <s v=" B"/>
    <s v="A"/>
    <s v=""/>
    <s v=""/>
    <n v="1"/>
    <n v="764"/>
    <s v="122449"/>
    <s v="23-22"/>
    <s v="PZ0113-2"/>
    <n v="4"/>
    <n v="0.19400000000000001"/>
    <s v=""/>
    <m/>
    <m/>
    <s v="A-"/>
    <s v="B"/>
    <s v=""/>
    <d v="2024-02-29T09:24:17"/>
    <x v="1"/>
    <x v="0"/>
    <n v="764"/>
    <s v="96899 0001"/>
  </r>
  <r>
    <x v="0"/>
    <s v="APPLE"/>
    <s v="IPHONE  11 A2221"/>
    <s v="APPLE A13 2,65 Ghz"/>
    <s v="4 GB"/>
    <s v="128 GB INTERNAL"/>
    <m/>
    <m/>
    <m/>
    <s v="6,1''"/>
    <s v="828x1792"/>
    <m/>
    <m/>
    <s v="PURPLE;  "/>
    <s v="DX3F70GBN73J 98048 0009"/>
    <m/>
    <s v="YES (85%) (469 cycles)"/>
    <s v=" C"/>
    <s v="A"/>
    <s v=""/>
    <s v=""/>
    <n v="1"/>
    <n v="764"/>
    <s v="122450"/>
    <s v="23-22"/>
    <s v="PZ0113-2"/>
    <n v="4"/>
    <n v="0.19400000000000001"/>
    <s v=""/>
    <m/>
    <m/>
    <s v="B"/>
    <s v="B"/>
    <s v=""/>
    <d v="2024-02-29T09:25:53"/>
    <x v="1"/>
    <x v="0"/>
    <n v="764"/>
    <s v="98048 0009"/>
  </r>
  <r>
    <x v="0"/>
    <s v="APPLE"/>
    <s v="IPHONE  11 A2111"/>
    <s v="APPLE A13 2,65 Ghz"/>
    <s v="4 GB"/>
    <s v="128 GB INTERNAL"/>
    <m/>
    <m/>
    <m/>
    <s v="6,1''"/>
    <s v="828x1792"/>
    <m/>
    <m/>
    <s v="RED;  "/>
    <s v="DX3FQ01QN72T 98233 0188"/>
    <m/>
    <s v="YES (87%) (483 cycles)"/>
    <s v=" A-"/>
    <s v="A"/>
    <s v=""/>
    <s v=""/>
    <n v="1"/>
    <n v="764"/>
    <s v="122453"/>
    <s v="23-22"/>
    <s v="PZ0113-2"/>
    <n v="4"/>
    <n v="0.19400000000000001"/>
    <s v=""/>
    <m/>
    <m/>
    <s v="A"/>
    <s v="A"/>
    <s v=""/>
    <d v="2024-02-29T10:06:02"/>
    <x v="1"/>
    <x v="0"/>
    <n v="764"/>
    <s v="98233 0188"/>
  </r>
  <r>
    <x v="0"/>
    <s v="APPLE"/>
    <s v="IPHONE  11 A2111"/>
    <s v="APPLE A13 2,65 Ghz"/>
    <s v="4 GB"/>
    <s v="64 GB INTERNAL"/>
    <m/>
    <m/>
    <m/>
    <s v="6,1''"/>
    <s v="828x1792"/>
    <m/>
    <m/>
    <s v="RED;  "/>
    <s v="F4GCCQV8N72L 98233 0105"/>
    <m/>
    <s v="YES (87%) (452 cycles)"/>
    <s v=" B+"/>
    <s v="A"/>
    <s v=""/>
    <s v=""/>
    <n v="1"/>
    <n v="764"/>
    <s v="122454"/>
    <s v="23-22"/>
    <s v="PZ0113-2"/>
    <n v="4"/>
    <n v="0.19400000000000001"/>
    <s v=""/>
    <m/>
    <m/>
    <s v="B"/>
    <s v="B"/>
    <s v=""/>
    <d v="2024-02-29T10:13:48"/>
    <x v="1"/>
    <x v="0"/>
    <n v="764"/>
    <s v="98233 0105"/>
  </r>
  <r>
    <x v="0"/>
    <s v="APPLE"/>
    <s v="IPHONE  11 A2111"/>
    <s v="APPLE A13 2,65 Ghz"/>
    <s v="4 GB"/>
    <s v="64 GB INTERNAL"/>
    <m/>
    <m/>
    <m/>
    <s v="6,1''"/>
    <s v="828x1792"/>
    <m/>
    <m/>
    <s v="WHITE;  BATTERY DEF; "/>
    <s v="C7CZP0PGN72K 98233 0063"/>
    <m/>
    <s v="YES (79%) (697 cycles)"/>
    <s v=" A-"/>
    <s v="C"/>
    <s v=""/>
    <s v="not orginal lcd true tone missing; "/>
    <n v="1"/>
    <n v="546.5"/>
    <s v="122456"/>
    <s v="23-22"/>
    <s v="PZ0113-2"/>
    <n v="4"/>
    <n v="0.19400000000000001"/>
    <s v=""/>
    <m/>
    <m/>
    <s v="A"/>
    <s v="C"/>
    <s v="not orginal lcd true tone missing; "/>
    <d v="2024-02-29T10:32:35"/>
    <x v="1"/>
    <x v="0"/>
    <n v="546.5"/>
    <s v="98233 0063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ZP2Z1N73L 97332 0291"/>
    <m/>
    <s v="YES (92%) (652 cycles)"/>
    <s v=" A"/>
    <s v="A"/>
    <s v=""/>
    <s v=""/>
    <n v="1"/>
    <n v="764"/>
    <s v="122457"/>
    <s v="23-22"/>
    <s v="PZ0113-2"/>
    <n v="4"/>
    <n v="0.19400000000000001"/>
    <s v=""/>
    <m/>
    <m/>
    <s v="B"/>
    <s v="B"/>
    <s v=""/>
    <d v="2024-02-29T10:42:17"/>
    <x v="1"/>
    <x v="0"/>
    <n v="764"/>
    <s v="97332 0291"/>
  </r>
  <r>
    <x v="0"/>
    <s v="APPLE"/>
    <s v="IPHONE  11 A2111"/>
    <s v="APPLE A13 2,65 Ghz"/>
    <s v="4 GB"/>
    <s v="64 GB INTERNAL"/>
    <m/>
    <m/>
    <m/>
    <s v="6,1''"/>
    <s v="828x1792"/>
    <m/>
    <m/>
    <s v="WHITE;  "/>
    <s v="F4GD2X9GN72K 98233 0056"/>
    <m/>
    <s v="YES (80%) (510 cycles)"/>
    <s v=" A-"/>
    <s v="A"/>
    <s v=""/>
    <s v=""/>
    <n v="1"/>
    <n v="764"/>
    <s v="122460"/>
    <s v="23-22"/>
    <s v="PZ0113-2"/>
    <n v="4"/>
    <n v="0.19400000000000001"/>
    <s v=""/>
    <m/>
    <m/>
    <s v="A-"/>
    <s v="B"/>
    <s v=""/>
    <d v="2024-02-29T11:11:31"/>
    <x v="1"/>
    <x v="0"/>
    <n v="764"/>
    <s v="98233 0056"/>
  </r>
  <r>
    <x v="0"/>
    <s v="APPLE"/>
    <s v="IPHONE  11 A2111"/>
    <s v="APPLE A13 2,65 Ghz"/>
    <s v="4 GB"/>
    <s v="64 GB INTERNAL"/>
    <m/>
    <m/>
    <m/>
    <s v="6,1''"/>
    <s v="828x1792"/>
    <m/>
    <m/>
    <s v="RED;  "/>
    <s v="G0NZKFG2N72L 98233 0099"/>
    <m/>
    <s v="YES (85%) (966 cycles)"/>
    <s v=" A-"/>
    <s v="A"/>
    <s v=""/>
    <s v=""/>
    <n v="1"/>
    <n v="764"/>
    <s v="123145"/>
    <s v="23-22"/>
    <s v="PZ0113-1"/>
    <n v="1"/>
    <n v="0.19400000000000001"/>
    <s v=""/>
    <m/>
    <m/>
    <s v="B"/>
    <s v="B"/>
    <s v=""/>
    <d v="2024-02-22T13:03:14"/>
    <x v="2"/>
    <x v="4"/>
    <n v="764"/>
    <s v="98233 0099"/>
  </r>
  <r>
    <x v="0"/>
    <s v="APPLE"/>
    <s v="IPHONE  11 A2111"/>
    <s v="APPLE A13 2,65 Ghz"/>
    <s v="4 GB"/>
    <s v="256 GB INTERNAL"/>
    <m/>
    <m/>
    <m/>
    <s v="6,1''"/>
    <s v="828x1792"/>
    <m/>
    <m/>
    <s v="YELLOW;  "/>
    <s v="GXHGD03JN73P 98534 0041"/>
    <m/>
    <s v="YES (86%) (565 cycles)"/>
    <s v=" A-"/>
    <s v="A"/>
    <s v=""/>
    <s v=""/>
    <n v="1"/>
    <n v="764"/>
    <s v="123146"/>
    <s v="23-22"/>
    <s v="PZ0113-1"/>
    <n v="1"/>
    <n v="0.19400000000000001"/>
    <s v=""/>
    <m/>
    <m/>
    <s v="A"/>
    <s v="A"/>
    <s v=""/>
    <d v="2024-02-22T13:26:50"/>
    <x v="2"/>
    <x v="4"/>
    <n v="764"/>
    <s v="98534 0041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CWXG0N72N 98550 0153"/>
    <m/>
    <s v="YES (81%) (1101 cycles)"/>
    <s v=" B"/>
    <s v="A"/>
    <s v=""/>
    <s v=""/>
    <n v="1"/>
    <n v="764"/>
    <s v="123147"/>
    <s v="23-22"/>
    <s v="PZ0113-1"/>
    <n v="1"/>
    <n v="0.19400000000000001"/>
    <s v=""/>
    <m/>
    <m/>
    <s v="A"/>
    <s v="A"/>
    <s v=""/>
    <d v="2024-02-22T14:01:55"/>
    <x v="2"/>
    <x v="4"/>
    <n v="764"/>
    <s v="98550 0153"/>
  </r>
  <r>
    <x v="0"/>
    <s v="APPLE"/>
    <s v="IPHONE  11 A2221"/>
    <s v="APPLE A13 2,65 Ghz"/>
    <s v="4 GB"/>
    <s v="256 GB INTERNAL"/>
    <m/>
    <m/>
    <m/>
    <s v="6,1''"/>
    <s v="828x1792"/>
    <m/>
    <m/>
    <s v="WHITE;  "/>
    <s v="G0NCG1Y1N73M 98534 0051"/>
    <m/>
    <s v="YES (90%) (349 cycles)"/>
    <s v=" A-"/>
    <s v="A"/>
    <s v=""/>
    <s v=""/>
    <n v="1"/>
    <n v="764"/>
    <s v="123148"/>
    <s v="23-22"/>
    <s v="PZ0113-1"/>
    <n v="1"/>
    <n v="0.19400000000000001"/>
    <s v=""/>
    <m/>
    <m/>
    <s v="A"/>
    <s v="A"/>
    <s v=""/>
    <d v="2024-02-22T14:21:59"/>
    <x v="2"/>
    <x v="4"/>
    <n v="764"/>
    <s v="98534 0051"/>
  </r>
  <r>
    <x v="0"/>
    <s v="APPLE"/>
    <s v="IPHONE  11 A2111"/>
    <s v="APPLE A13 2,65 Ghz"/>
    <s v="4 GB"/>
    <s v="128 GB INTERNAL"/>
    <m/>
    <m/>
    <m/>
    <s v="6,1''"/>
    <s v="828x1792"/>
    <m/>
    <m/>
    <s v="RED;  "/>
    <s v="C7CCT2FAN72T 98233 0186"/>
    <m/>
    <s v="YES (100%) (705 cycles)"/>
    <s v=" A"/>
    <s v="A"/>
    <s v=""/>
    <s v=""/>
    <n v="1"/>
    <n v="764"/>
    <s v="123150"/>
    <s v="23-22"/>
    <s v="PZ0113-1"/>
    <n v="1"/>
    <n v="0.19400000000000001"/>
    <s v=""/>
    <m/>
    <m/>
    <s v="A"/>
    <s v="A"/>
    <s v=""/>
    <d v="2024-02-22T14:47:29"/>
    <x v="2"/>
    <x v="4"/>
    <n v="764"/>
    <s v="98233 0186"/>
  </r>
  <r>
    <x v="0"/>
    <s v="APPLE"/>
    <s v="IPHONE  11 A2221"/>
    <s v="APPLE A13 2,65 Ghz"/>
    <s v="4 GB"/>
    <s v="256 GB INTERNAL"/>
    <m/>
    <m/>
    <m/>
    <s v="6,1''"/>
    <s v="828x1792"/>
    <m/>
    <m/>
    <s v="WHITE;  "/>
    <s v="C7CCK1G3N73M 98534 0054"/>
    <m/>
    <s v="YES (88%) (366 cycles)"/>
    <s v=" A-"/>
    <s v="A"/>
    <s v=""/>
    <s v=""/>
    <n v="1"/>
    <n v="764"/>
    <s v="123151"/>
    <s v="23-22"/>
    <s v="PZ0113-1"/>
    <n v="1"/>
    <n v="0.19400000000000001"/>
    <s v=""/>
    <m/>
    <m/>
    <s v="A"/>
    <s v="A"/>
    <s v=""/>
    <d v="2024-02-22T14:59:27"/>
    <x v="2"/>
    <x v="4"/>
    <n v="764"/>
    <s v="98534 0054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W1VZN73M 98534 0055"/>
    <m/>
    <s v="YES (83%) (639 cycles)"/>
    <s v=" A-"/>
    <s v="A"/>
    <s v=""/>
    <s v=""/>
    <n v="1"/>
    <n v="764"/>
    <s v="123154"/>
    <s v="23-22"/>
    <s v="PZ0113-1"/>
    <n v="1"/>
    <n v="0.19400000000000001"/>
    <s v=""/>
    <m/>
    <m/>
    <s v="A"/>
    <s v="A"/>
    <s v=""/>
    <d v="2024-02-22T15:53:30"/>
    <x v="2"/>
    <x v="4"/>
    <n v="764"/>
    <s v="98534 0055"/>
  </r>
  <r>
    <x v="0"/>
    <s v="APPLE"/>
    <s v="IPHONE  11 A2111"/>
    <s v="APPLE A13 2,65 Ghz"/>
    <s v="4 GB"/>
    <s v="128 GB INTERNAL"/>
    <m/>
    <m/>
    <m/>
    <s v="6,1''"/>
    <s v="828x1792"/>
    <m/>
    <m/>
    <s v="YELLOW;  "/>
    <s v="DX3F807XN72V 98233 0150"/>
    <m/>
    <s v="YES (91%) (76 cycles)"/>
    <s v=" B+"/>
    <s v="A"/>
    <s v=""/>
    <s v=""/>
    <n v="1"/>
    <n v="764"/>
    <s v="123155"/>
    <s v="23-22"/>
    <s v="PZ0113-1"/>
    <n v="1"/>
    <n v="0.19400000000000001"/>
    <s v=""/>
    <m/>
    <m/>
    <s v="A"/>
    <s v="A"/>
    <s v=""/>
    <d v="2024-02-23T09:50:19"/>
    <x v="2"/>
    <x v="5"/>
    <n v="764"/>
    <s v="98233 0150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D95YLN72N 98550 0055"/>
    <m/>
    <s v="YES (81%) (994 cycles)"/>
    <s v=" A-"/>
    <s v="A"/>
    <s v=""/>
    <s v=""/>
    <n v="1"/>
    <n v="764"/>
    <s v="123160"/>
    <s v="23-22"/>
    <s v="PZ0113-1"/>
    <n v="1"/>
    <n v="0.19400000000000001"/>
    <s v=""/>
    <m/>
    <m/>
    <s v="A"/>
    <s v="A"/>
    <s v=""/>
    <d v="2024-02-23T11:01:08"/>
    <x v="2"/>
    <x v="5"/>
    <n v="764"/>
    <s v="98550 0055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32ACN73M 98534 0052"/>
    <m/>
    <s v="YES (85%) (386 cycles)"/>
    <s v=" A-"/>
    <s v="A"/>
    <s v=""/>
    <s v=""/>
    <n v="1"/>
    <n v="764"/>
    <s v="123161"/>
    <s v="23-22"/>
    <s v="PZ0113-1"/>
    <n v="1"/>
    <n v="0.19400000000000001"/>
    <s v=""/>
    <m/>
    <m/>
    <s v="A"/>
    <s v="A"/>
    <s v=""/>
    <d v="2024-02-23T11:28:50"/>
    <x v="2"/>
    <x v="5"/>
    <n v="764"/>
    <s v="98534 0052"/>
  </r>
  <r>
    <x v="0"/>
    <s v="APPLE"/>
    <s v="IPHONE  11 A2111"/>
    <s v="APPLE A13 2,65 Ghz"/>
    <s v="4 GB"/>
    <s v="64 GB INTERNAL"/>
    <m/>
    <m/>
    <m/>
    <s v="6,1''"/>
    <s v="828x1792"/>
    <m/>
    <m/>
    <s v="GREEN;  "/>
    <s v="FK1CW061N72P 98550 0185"/>
    <m/>
    <s v="YES (85%) (492 cycles)"/>
    <s v=" B"/>
    <s v="A"/>
    <s v=""/>
    <s v=""/>
    <n v="1"/>
    <n v="764"/>
    <s v="123162"/>
    <s v="23-22"/>
    <s v="PZ0113-1"/>
    <n v="1"/>
    <n v="0.19400000000000001"/>
    <s v=""/>
    <m/>
    <m/>
    <s v="A"/>
    <s v="A"/>
    <s v=""/>
    <d v="2024-02-23T11:39:55"/>
    <x v="2"/>
    <x v="5"/>
    <n v="764"/>
    <s v="98550 0185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CW11VN73M 98534 0056"/>
    <m/>
    <s v="YES (83%) (755 cycles)"/>
    <s v=" A-"/>
    <s v="A"/>
    <s v=""/>
    <s v=""/>
    <n v="1"/>
    <n v="764"/>
    <s v="123163"/>
    <s v="23-22"/>
    <s v="PZ0113-1"/>
    <n v="1"/>
    <n v="0.19400000000000001"/>
    <s v=""/>
    <m/>
    <m/>
    <s v="A"/>
    <s v="A"/>
    <s v=""/>
    <d v="2024-02-23T11:51:45"/>
    <x v="2"/>
    <x v="5"/>
    <n v="764"/>
    <s v="98534 0056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D4060N73M 98534 0059"/>
    <m/>
    <s v="YES (83%) (279 cycles)"/>
    <s v=" A-"/>
    <s v="A"/>
    <s v=""/>
    <s v=""/>
    <n v="1"/>
    <n v="764"/>
    <s v="123164"/>
    <s v="23-22"/>
    <s v="PZ0113-1"/>
    <n v="1"/>
    <n v="0.19400000000000001"/>
    <s v=""/>
    <m/>
    <m/>
    <s v="A-"/>
    <s v="B"/>
    <s v=""/>
    <d v="2024-02-23T12:46:03"/>
    <x v="2"/>
    <x v="5"/>
    <n v="764"/>
    <s v="98534 0059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CG2Z7N73M 98534 0058"/>
    <m/>
    <s v="YES (92%) (709 cycles)"/>
    <s v=" A-"/>
    <s v="A"/>
    <s v=""/>
    <s v=""/>
    <n v="1"/>
    <n v="764"/>
    <s v="123165"/>
    <s v="23-22"/>
    <s v="PZ0113-1"/>
    <n v="1"/>
    <n v="0.19400000000000001"/>
    <s v=""/>
    <m/>
    <m/>
    <s v="A"/>
    <s v="A"/>
    <s v=""/>
    <d v="2024-02-23T13:27:31"/>
    <x v="2"/>
    <x v="5"/>
    <n v="764"/>
    <s v="98534 0058"/>
  </r>
  <r>
    <x v="0"/>
    <s v="APPLE"/>
    <s v="IPHONE  11 A2221"/>
    <s v="APPLE A13 2,65 Ghz"/>
    <s v="4 GB"/>
    <s v="256 GB INTERNAL"/>
    <m/>
    <m/>
    <m/>
    <s v="6,1''"/>
    <s v="828x1792"/>
    <m/>
    <m/>
    <s v="WHITE;  "/>
    <s v="DNPCG2HSN73M 98534 0047"/>
    <m/>
    <s v="YES (83%) (789 cycles)"/>
    <s v=" A-"/>
    <s v="A"/>
    <s v=""/>
    <s v=""/>
    <n v="1"/>
    <n v="764"/>
    <s v="123168"/>
    <s v="23-22"/>
    <s v="PZ0113-1"/>
    <n v="1"/>
    <n v="0.19400000000000001"/>
    <s v=""/>
    <m/>
    <m/>
    <s v="A"/>
    <s v="A"/>
    <s v=""/>
    <d v="2024-02-23T14:20:25"/>
    <x v="2"/>
    <x v="5"/>
    <n v="764"/>
    <s v="98534 004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Q025N73P 98534 0040"/>
    <m/>
    <s v="YES (86%) (969 cycles)"/>
    <s v=" A"/>
    <s v="A"/>
    <s v=""/>
    <s v=""/>
    <n v="1"/>
    <n v="764"/>
    <s v="123171"/>
    <s v="23-22"/>
    <s v="PZ0113-1"/>
    <n v="1"/>
    <n v="0.19400000000000001"/>
    <s v=""/>
    <m/>
    <m/>
    <s v="A"/>
    <s v="A"/>
    <s v=""/>
    <d v="2024-02-23T15:04:12"/>
    <x v="2"/>
    <x v="5"/>
    <n v="764"/>
    <s v="98534 0040"/>
  </r>
  <r>
    <x v="0"/>
    <s v="APPLE"/>
    <s v="IPHONE  11 A2111"/>
    <s v="APPLE A13 2,65 Ghz"/>
    <s v="4 GB"/>
    <s v="64 GB INTERNAL"/>
    <m/>
    <m/>
    <m/>
    <s v="6,1''"/>
    <s v="828x1792"/>
    <m/>
    <m/>
    <s v="PURPLE;  "/>
    <s v="G0NC14GWN72N 98550 0008"/>
    <m/>
    <s v="YES (70%) (2120 cycles)"/>
    <s v=" A-"/>
    <s v="B"/>
    <s v=""/>
    <s v="camera lens defect;; "/>
    <n v="1"/>
    <n v="546.5"/>
    <s v="123172"/>
    <s v="23-22"/>
    <s v="PZ0113-1"/>
    <n v="1"/>
    <n v="0.19400000000000001"/>
    <s v=""/>
    <m/>
    <m/>
    <s v="B"/>
    <s v="B"/>
    <s v="camera lens defect;; "/>
    <d v="2024-02-23T15:15:19"/>
    <x v="2"/>
    <x v="5"/>
    <n v="546.5"/>
    <s v="98550 0008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G0R5N72N 98550 0010"/>
    <m/>
    <s v="YES (80%) (587 cycles)"/>
    <s v=" B"/>
    <s v="A"/>
    <s v=""/>
    <s v=""/>
    <n v="1"/>
    <n v="764"/>
    <s v="123177"/>
    <s v="23-22"/>
    <s v="PZ0113-1"/>
    <n v="1"/>
    <n v="0.19400000000000001"/>
    <s v=""/>
    <m/>
    <m/>
    <s v="B"/>
    <s v="B"/>
    <s v=""/>
    <d v="2024-02-26T10:10:52"/>
    <x v="2"/>
    <x v="1"/>
    <n v="764"/>
    <s v="98550 001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AZN735 099750 0177"/>
    <m/>
    <s v="YES (99%) (141 cycles)"/>
    <s v=" A"/>
    <s v="A"/>
    <s v=""/>
    <s v=""/>
    <n v="1"/>
    <n v="764"/>
    <s v="123179"/>
    <s v="23-22"/>
    <s v="PZ0113-1"/>
    <n v="1"/>
    <n v="0.19400000000000001"/>
    <s v=""/>
    <m/>
    <m/>
    <s v="A-"/>
    <s v="B"/>
    <s v=""/>
    <d v="2024-02-26T10:32:18"/>
    <x v="2"/>
    <x v="1"/>
    <n v="764"/>
    <s v="099750 0177"/>
  </r>
  <r>
    <x v="0"/>
    <s v="APPLE"/>
    <s v="IPHONE  11 A2111"/>
    <s v="APPLE A13 2,65 Ghz"/>
    <s v="4 GB"/>
    <s v="256 GB INTERNAL"/>
    <m/>
    <m/>
    <m/>
    <s v="6,1''"/>
    <s v="828x1792"/>
    <m/>
    <m/>
    <s v="RED;  "/>
    <s v="DX3FF18UN731 98534 0013"/>
    <m/>
    <s v="YES (83%) (841 cycles)"/>
    <s v=" A-"/>
    <s v="A"/>
    <s v=""/>
    <s v=""/>
    <n v="1"/>
    <n v="764"/>
    <s v="123180"/>
    <s v="23-22"/>
    <s v="PZ0113-1"/>
    <n v="1"/>
    <n v="0.19400000000000001"/>
    <s v=""/>
    <m/>
    <m/>
    <s v="B"/>
    <s v="B"/>
    <s v=""/>
    <d v="2024-02-26T10:44:18"/>
    <x v="2"/>
    <x v="1"/>
    <n v="764"/>
    <s v="98534 0013"/>
  </r>
  <r>
    <x v="0"/>
    <s v="APPLE"/>
    <s v="IPHONE  11 A2111"/>
    <s v="APPLE A13 2,65 Ghz"/>
    <s v="4 GB"/>
    <s v="256 GB INTERNAL"/>
    <m/>
    <m/>
    <m/>
    <s v="6,1''"/>
    <s v="828x1792"/>
    <m/>
    <m/>
    <s v="RED;  "/>
    <s v="FK1CW0YNN731 98534 0014"/>
    <m/>
    <s v="YES (85%) (1115 cycles)"/>
    <s v=" B+"/>
    <s v="A"/>
    <s v=""/>
    <s v=""/>
    <n v="1"/>
    <n v="764"/>
    <s v="123182"/>
    <s v="23-22"/>
    <s v="PZ0113-1"/>
    <n v="1"/>
    <n v="0.19400000000000001"/>
    <s v=""/>
    <m/>
    <m/>
    <s v="B"/>
    <s v="B"/>
    <s v=""/>
    <d v="2024-02-26T11:13:26"/>
    <x v="2"/>
    <x v="1"/>
    <n v="764"/>
    <s v="98534 0014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QCFTWKN72N 98550 0005"/>
    <m/>
    <s v="YES (85%) (1009 cycles)"/>
    <s v=" B+"/>
    <s v="A"/>
    <s v=""/>
    <s v=""/>
    <n v="1"/>
    <n v="764"/>
    <s v="123183"/>
    <s v="23-22"/>
    <s v="PZ0113-1"/>
    <n v="1"/>
    <n v="0.19400000000000001"/>
    <s v=""/>
    <m/>
    <m/>
    <s v="B"/>
    <s v="B"/>
    <s v=""/>
    <d v="2024-02-26T11:24:21"/>
    <x v="2"/>
    <x v="1"/>
    <n v="764"/>
    <s v="98550 0005"/>
  </r>
  <r>
    <x v="0"/>
    <s v="APPLE"/>
    <s v="IPHONE  11 A2111"/>
    <s v="APPLE A13 2,65 Ghz"/>
    <s v="4 GB"/>
    <s v="256 GB INTERNAL"/>
    <m/>
    <m/>
    <m/>
    <s v="6,1''"/>
    <s v="828x1792"/>
    <m/>
    <m/>
    <s v="PURPLE;  "/>
    <s v="FK1CR0T9N733 98534 0004"/>
    <m/>
    <s v="YES (78%) (1000 cycles)"/>
    <s v=" A-"/>
    <s v="A"/>
    <s v=""/>
    <s v=""/>
    <n v="1"/>
    <n v="764"/>
    <s v="123186"/>
    <s v="23-22"/>
    <s v="PZ0113-1"/>
    <n v="1"/>
    <n v="0.19400000000000001"/>
    <s v=""/>
    <m/>
    <m/>
    <s v="B"/>
    <s v="B"/>
    <s v=""/>
    <d v="2024-02-26T12:55:04"/>
    <x v="2"/>
    <x v="1"/>
    <n v="764"/>
    <s v="98534 0004"/>
  </r>
  <r>
    <x v="0"/>
    <s v="APPLE"/>
    <s v="IPHONE  11 A2111"/>
    <s v="APPLE A13 2,65 Ghz"/>
    <s v="4 GB"/>
    <s v="256 GB INTERNAL"/>
    <m/>
    <m/>
    <m/>
    <s v="6,1''"/>
    <s v="828x1792"/>
    <m/>
    <m/>
    <s v="PURPLE;  "/>
    <s v="DX3DX07EN733 98534 0010"/>
    <m/>
    <s v="YES (87%) (436 cycles)"/>
    <s v=" A-"/>
    <s v="A"/>
    <s v=""/>
    <s v=""/>
    <n v="1"/>
    <n v="764"/>
    <s v="123188"/>
    <s v="23-22"/>
    <s v="PZ0113-1"/>
    <n v="1"/>
    <n v="0.19400000000000001"/>
    <s v=""/>
    <m/>
    <m/>
    <s v="B"/>
    <s v="B"/>
    <s v=""/>
    <d v="2024-02-27T08:08:57"/>
    <x v="2"/>
    <x v="2"/>
    <n v="764"/>
    <s v="98534 0010"/>
  </r>
  <r>
    <x v="0"/>
    <s v="APPLE"/>
    <s v="IPHONE  11 A2111"/>
    <s v="APPLE A13 2,65 Ghz"/>
    <s v="4 GB"/>
    <s v="256 GB INTERNAL"/>
    <m/>
    <m/>
    <m/>
    <s v="6,1''"/>
    <s v="828x1792"/>
    <m/>
    <m/>
    <s v="RED;  "/>
    <s v="F4GZ83F2N731 98534 0007"/>
    <m/>
    <s v="YES (86%) (880 cycles)"/>
    <s v=" A-"/>
    <s v="A"/>
    <s v=""/>
    <s v=""/>
    <n v="1"/>
    <n v="764"/>
    <s v="123189"/>
    <s v="23-22"/>
    <s v="PZ0113-1"/>
    <n v="1"/>
    <n v="0.19400000000000001"/>
    <s v=""/>
    <m/>
    <m/>
    <s v="B"/>
    <s v="B"/>
    <s v=""/>
    <d v="2024-02-27T08:08:57"/>
    <x v="2"/>
    <x v="2"/>
    <n v="764"/>
    <s v="98534 0007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DDLP7N72N 98550 0001"/>
    <m/>
    <s v="YES (77%) (565 cycles)"/>
    <s v=" B"/>
    <s v="A"/>
    <s v=""/>
    <s v=""/>
    <n v="1"/>
    <n v="764"/>
    <s v="123190"/>
    <s v="23-22"/>
    <s v="PZ0113-1"/>
    <n v="1"/>
    <n v="0.19400000000000001"/>
    <s v=""/>
    <m/>
    <m/>
    <s v="A"/>
    <s v="A"/>
    <s v=""/>
    <d v="2024-02-27T08:08:57"/>
    <x v="2"/>
    <x v="2"/>
    <n v="764"/>
    <s v="98550 0001"/>
  </r>
  <r>
    <x v="0"/>
    <s v="APPLE"/>
    <s v="IPHONE  11 A2111"/>
    <s v="APPLE A13 2,65 Ghz"/>
    <s v="4 GB"/>
    <s v="64 GB INTERNAL"/>
    <m/>
    <m/>
    <m/>
    <s v="6,1''"/>
    <s v="828x1792"/>
    <m/>
    <m/>
    <s v="PURPLE;  NOT GENUINE LCD; TRUE TONE MISSING; "/>
    <s v="DX5D7KQGN72N 98550 0033"/>
    <m/>
    <s v="YES (87%) (749 cycles)"/>
    <s v=" A-"/>
    <s v="A"/>
    <s v=""/>
    <s v=""/>
    <n v="1"/>
    <n v="546.5"/>
    <s v="123191"/>
    <s v="23-22"/>
    <s v="PZ0113-1"/>
    <n v="1"/>
    <n v="0.19400000000000001"/>
    <s v=""/>
    <m/>
    <m/>
    <s v="B"/>
    <s v="B"/>
    <s v=""/>
    <d v="2024-02-27T08:08:57"/>
    <x v="2"/>
    <x v="2"/>
    <n v="546.5"/>
    <s v="98550 0033"/>
  </r>
  <r>
    <x v="0"/>
    <s v="APPLE"/>
    <s v="IPHONE  11 A2111"/>
    <s v="APPLE A13 2,65 Ghz"/>
    <s v="4 GB"/>
    <s v="64 GB INTERNAL"/>
    <m/>
    <m/>
    <m/>
    <s v="6,1''"/>
    <s v="828x1792"/>
    <m/>
    <m/>
    <s v="BLACK;  "/>
    <s v="F4KFT1W0N72J 985500216"/>
    <m/>
    <s v="YES (100%) (37 cycles)"/>
    <s v=" B"/>
    <s v="A"/>
    <s v=""/>
    <s v=""/>
    <n v="1"/>
    <n v="764"/>
    <s v="123192"/>
    <s v="23-22"/>
    <s v="PZ0113-1"/>
    <n v="1"/>
    <n v="0.19400000000000001"/>
    <s v=""/>
    <m/>
    <m/>
    <s v="A-"/>
    <s v="B"/>
    <s v=""/>
    <d v="2024-02-27T08:08:57"/>
    <x v="2"/>
    <x v="2"/>
    <n v="764"/>
    <s v="985500216"/>
  </r>
  <r>
    <x v="0"/>
    <s v="APPLE"/>
    <s v="IPHONE  11 A2111"/>
    <s v="APPLE A13 2,65 Ghz"/>
    <s v="4 GB"/>
    <s v="64 GB INTERNAL"/>
    <m/>
    <m/>
    <m/>
    <s v="6,1''"/>
    <s v="828x1792"/>
    <m/>
    <m/>
    <s v="PURPLE;  "/>
    <s v="GXHGJ1AZN72N 98550 0027"/>
    <m/>
    <s v="YES (86%) (889 cycles)"/>
    <s v=" B+"/>
    <s v="A"/>
    <s v=""/>
    <s v=""/>
    <n v="1"/>
    <n v="764"/>
    <s v="123193"/>
    <s v="23-22"/>
    <s v="PZ0113-1"/>
    <n v="1"/>
    <n v="0.19400000000000001"/>
    <s v=""/>
    <m/>
    <m/>
    <s v="B"/>
    <s v="B"/>
    <s v=""/>
    <d v="2024-02-27T08:27:21"/>
    <x v="2"/>
    <x v="2"/>
    <n v="764"/>
    <s v="98550 002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K1CX10CN73P 98534 0036"/>
    <m/>
    <s v="YES (87%) (412 cycles)"/>
    <s v=" A"/>
    <s v="C"/>
    <s v=""/>
    <s v="rear camera defect;; "/>
    <n v="1"/>
    <n v="546.5"/>
    <s v="123195"/>
    <s v="23-22"/>
    <s v="PZ0113-1"/>
    <n v="1"/>
    <n v="0.19400000000000001"/>
    <s v=""/>
    <m/>
    <m/>
    <s v="A-"/>
    <s v="C"/>
    <s v="rear camera defect;; "/>
    <d v="2024-02-27T08:27:21"/>
    <x v="2"/>
    <x v="2"/>
    <n v="546.5"/>
    <s v="98534 003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GCFVAPN72J 98550 0206"/>
    <m/>
    <s v="YES (80%) (1001 cycles)"/>
    <s v=" B+"/>
    <s v="A"/>
    <s v=""/>
    <s v=""/>
    <n v="1"/>
    <n v="764"/>
    <s v="123196"/>
    <s v="23-22"/>
    <s v="PZ0113-1"/>
    <n v="1"/>
    <n v="0.19400000000000001"/>
    <s v=""/>
    <m/>
    <m/>
    <s v="B"/>
    <s v="B"/>
    <s v=""/>
    <d v="2024-02-27T08:27:21"/>
    <x v="2"/>
    <x v="2"/>
    <n v="764"/>
    <s v="98550 0206"/>
  </r>
  <r>
    <x v="0"/>
    <s v="APPLE"/>
    <s v="IPHONE  11 A2111"/>
    <s v="APPLE A13 2,65 Ghz"/>
    <s v="4 GB"/>
    <s v="64 GB INTERNAL"/>
    <m/>
    <m/>
    <m/>
    <s v="6,1''"/>
    <s v="828x1792"/>
    <m/>
    <m/>
    <s v="PURPLE;  "/>
    <s v="C6KD233BN733 98534 0002"/>
    <m/>
    <s v="YES (81%) (1013 cycles)"/>
    <s v=" A-"/>
    <s v="A"/>
    <s v=""/>
    <s v=""/>
    <n v="1"/>
    <n v="764"/>
    <s v="123197"/>
    <s v="23-22"/>
    <s v="PZ0113-1"/>
    <n v="1"/>
    <n v="0.19400000000000001"/>
    <s v=""/>
    <m/>
    <m/>
    <s v="A"/>
    <s v="A"/>
    <s v=""/>
    <d v="2024-02-27T08:27:21"/>
    <x v="2"/>
    <x v="2"/>
    <n v="764"/>
    <s v="98534 0002"/>
  </r>
  <r>
    <x v="0"/>
    <s v="APPLE"/>
    <s v="IPHONE  11 A2111"/>
    <s v="APPLE A13 2,65 Ghz"/>
    <s v="4 GB"/>
    <s v="64 GB INTERNAL"/>
    <m/>
    <m/>
    <m/>
    <s v="6,1''"/>
    <s v="828x1792"/>
    <m/>
    <m/>
    <s v="PURPLE;  "/>
    <s v="FK1ZCJKFN72N 98550 0159"/>
    <m/>
    <s v="YES (83%) (314 cycles)"/>
    <s v=" A-"/>
    <s v="A"/>
    <s v=""/>
    <s v=""/>
    <n v="1"/>
    <n v="764"/>
    <s v="123198"/>
    <s v="23-22"/>
    <s v="PZ0113-1"/>
    <n v="1"/>
    <n v="0.19400000000000001"/>
    <s v=""/>
    <m/>
    <m/>
    <s v="A"/>
    <s v="A"/>
    <s v=""/>
    <d v="2024-02-27T08:40:23"/>
    <x v="2"/>
    <x v="2"/>
    <n v="764"/>
    <s v="98550 0159"/>
  </r>
  <r>
    <x v="0"/>
    <s v="APPLE"/>
    <s v="IPHONE  11 A2111"/>
    <s v="APPLE A13 2,65 Ghz"/>
    <s v="4 GB"/>
    <s v="256 GB INTERNAL"/>
    <m/>
    <m/>
    <m/>
    <s v="6,1''"/>
    <s v="828x1792"/>
    <m/>
    <m/>
    <s v="BLACK;  "/>
    <s v="G0NCM037N72Y 98534 0021"/>
    <m/>
    <s v="YES (85%) (934 cycles)"/>
    <s v=" A-"/>
    <s v="A"/>
    <s v=""/>
    <s v=""/>
    <n v="1"/>
    <n v="764"/>
    <s v="123200"/>
    <s v="23-22"/>
    <s v="PZ0113-1"/>
    <n v="1"/>
    <n v="0.19400000000000001"/>
    <s v=""/>
    <m/>
    <m/>
    <s v="A-"/>
    <s v="B"/>
    <s v=""/>
    <d v="2024-02-27T09:00:33"/>
    <x v="2"/>
    <x v="2"/>
    <n v="764"/>
    <s v="98534 0021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R0MFN73L 98534 0020"/>
    <m/>
    <s v="YES (88%) (406 cycles)"/>
    <s v=" A"/>
    <s v="A"/>
    <s v=""/>
    <s v=""/>
    <n v="1"/>
    <n v="764"/>
    <s v="123201"/>
    <s v="23-22"/>
    <s v="PZ0113-1"/>
    <n v="1"/>
    <n v="0.19400000000000001"/>
    <s v=""/>
    <m/>
    <m/>
    <s v="A-"/>
    <s v="B"/>
    <s v=""/>
    <d v="2024-02-27T09:11:02"/>
    <x v="2"/>
    <x v="2"/>
    <n v="764"/>
    <s v="98534 0020"/>
  </r>
  <r>
    <x v="0"/>
    <s v="APPLE"/>
    <s v="IPHONE  11 A2221"/>
    <s v="APPLE A13 2,65 Ghz"/>
    <s v="4 GB"/>
    <s v="256 GB INTERNAL"/>
    <m/>
    <m/>
    <m/>
    <s v="6,1''"/>
    <s v="828x1792"/>
    <m/>
    <m/>
    <s v="BLACK;  "/>
    <s v="FK1D61UXN73L 98534 0031"/>
    <m/>
    <s v="YES (83%) (708 cycles)"/>
    <s v=" A"/>
    <s v="A"/>
    <s v=""/>
    <s v=""/>
    <n v="1"/>
    <n v="764"/>
    <s v="123202"/>
    <s v="23-22"/>
    <s v="PZ0113-1"/>
    <n v="1"/>
    <n v="0.19400000000000001"/>
    <s v=""/>
    <m/>
    <m/>
    <s v="A"/>
    <s v="A"/>
    <s v=""/>
    <d v="2024-02-27T09:17:22"/>
    <x v="2"/>
    <x v="2"/>
    <n v="764"/>
    <s v="98534 0031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85TAN73L 98534 0030"/>
    <m/>
    <s v="YES (85%) (427 cycles)"/>
    <s v=" A-"/>
    <s v="A"/>
    <s v=""/>
    <s v=""/>
    <n v="1"/>
    <n v="764"/>
    <s v="123203"/>
    <s v="23-22"/>
    <s v="PZ0113-1"/>
    <n v="1"/>
    <n v="0.19400000000000001"/>
    <s v=""/>
    <m/>
    <m/>
    <s v="A"/>
    <s v="A"/>
    <s v=""/>
    <d v="2024-02-27T09:34:59"/>
    <x v="2"/>
    <x v="2"/>
    <n v="764"/>
    <s v="98534 0030"/>
  </r>
  <r>
    <x v="0"/>
    <s v="APPLE"/>
    <s v="IPHONE  11 A2221"/>
    <s v="APPLE A13 2,65 Ghz"/>
    <s v="4 GB"/>
    <s v="256 GB INTERNAL"/>
    <m/>
    <m/>
    <m/>
    <s v="6,1''"/>
    <s v="828x1792"/>
    <m/>
    <m/>
    <s v="WHITE;  "/>
    <s v="FK1Z97E3N73M 98534 0050"/>
    <m/>
    <s v="YES (87%) (465 cycles)"/>
    <s v=" A"/>
    <s v="A"/>
    <s v=""/>
    <s v=""/>
    <n v="1"/>
    <n v="764"/>
    <s v="123204"/>
    <s v="23-22"/>
    <s v="PZ0113-1"/>
    <n v="1"/>
    <n v="0.19400000000000001"/>
    <s v=""/>
    <m/>
    <m/>
    <s v="A"/>
    <s v="A"/>
    <s v=""/>
    <d v="2024-02-27T09:49:06"/>
    <x v="2"/>
    <x v="2"/>
    <n v="764"/>
    <s v="98534 0050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D50KKN72Y 98534 0022"/>
    <m/>
    <s v="YES (80%) (750 cycles)"/>
    <s v=" A-"/>
    <s v="A"/>
    <s v=""/>
    <s v=""/>
    <n v="1"/>
    <n v="764"/>
    <s v="123205"/>
    <s v="23-22"/>
    <s v="PZ0113-1"/>
    <n v="1"/>
    <n v="0.19400000000000001"/>
    <s v=""/>
    <m/>
    <m/>
    <s v="B"/>
    <s v="B"/>
    <s v=""/>
    <d v="2024-02-27T09:57:50"/>
    <x v="2"/>
    <x v="2"/>
    <n v="764"/>
    <s v="98534 0022"/>
  </r>
  <r>
    <x v="0"/>
    <s v="APPLE"/>
    <s v="IPHONE  11 A2221"/>
    <s v="APPLE A13 2,65 Ghz"/>
    <s v="4 GB"/>
    <s v="64 GB INTERNAL"/>
    <m/>
    <m/>
    <m/>
    <s v="6,1''"/>
    <s v="828x1792"/>
    <m/>
    <m/>
    <s v="BLACK;  "/>
    <s v="DX4F6X30N735 99215 0375"/>
    <m/>
    <s v="YES (84%) (607 cycles)"/>
    <s v=" B"/>
    <s v="A"/>
    <s v=""/>
    <s v=""/>
    <n v="1"/>
    <n v="764"/>
    <s v="123206"/>
    <s v="23-22"/>
    <s v="PZ0113-1"/>
    <n v="1"/>
    <n v="0.19400000000000001"/>
    <s v=""/>
    <m/>
    <m/>
    <s v="B"/>
    <s v="B"/>
    <s v=""/>
    <d v="2024-02-27T10:09:17"/>
    <x v="2"/>
    <x v="2"/>
    <n v="764"/>
    <s v="99215 0375"/>
  </r>
  <r>
    <x v="0"/>
    <s v="APPLE"/>
    <s v="IPHONE  11 A2221"/>
    <s v="APPLE A13 2,65 Ghz"/>
    <s v="4 GB"/>
    <s v="64 GB INTERNAL"/>
    <m/>
    <m/>
    <m/>
    <s v="6,1''"/>
    <s v="828x1792"/>
    <m/>
    <m/>
    <s v="BLACK;  "/>
    <s v="HCVFGDYBN735 99215 0377"/>
    <m/>
    <s v="YES (89%) (340 cycles)"/>
    <s v=" B"/>
    <s v="A"/>
    <s v=""/>
    <s v=""/>
    <n v="1"/>
    <n v="764"/>
    <s v="123207"/>
    <s v="23-22"/>
    <s v="PZ0113-1"/>
    <n v="1"/>
    <n v="0.19400000000000001"/>
    <s v=""/>
    <m/>
    <m/>
    <s v="B"/>
    <s v="B"/>
    <s v=""/>
    <d v="2024-02-27T10:16:59"/>
    <x v="2"/>
    <x v="2"/>
    <n v="764"/>
    <s v="99215 0377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ZC120N72Y 98534 0023"/>
    <m/>
    <s v="YES (80%) (731 cycles)"/>
    <s v=" A-"/>
    <s v="A"/>
    <s v=""/>
    <s v=""/>
    <n v="1"/>
    <n v="764"/>
    <s v="123208"/>
    <s v="23-22"/>
    <s v="PZ0113-1"/>
    <n v="1"/>
    <n v="0.19400000000000001"/>
    <s v=""/>
    <m/>
    <m/>
    <s v="A-"/>
    <s v="B"/>
    <s v=""/>
    <d v="2024-02-27T10:31:15"/>
    <x v="2"/>
    <x v="2"/>
    <n v="764"/>
    <s v="98534 0023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DJ9GQN73D 99215 0357"/>
    <m/>
    <s v="YES (91%) (281 cycles)"/>
    <s v=" A-"/>
    <s v="A"/>
    <s v=""/>
    <s v=""/>
    <n v="1"/>
    <n v="764"/>
    <s v="123209"/>
    <s v="23-22"/>
    <s v="PZ0113-1"/>
    <n v="1"/>
    <n v="0.19400000000000001"/>
    <s v=""/>
    <m/>
    <m/>
    <s v="A-"/>
    <s v="B"/>
    <s v=""/>
    <d v="2024-02-27T10:39:08"/>
    <x v="2"/>
    <x v="2"/>
    <n v="764"/>
    <s v="99215 0357"/>
  </r>
  <r>
    <x v="0"/>
    <s v="APPLE"/>
    <s v="IPHONE  11 A2221"/>
    <s v="APPLE A13 2,65 Ghz"/>
    <s v="4 GB"/>
    <s v="256 GB INTERNAL"/>
    <m/>
    <m/>
    <m/>
    <s v="6,1''"/>
    <s v="828x1792"/>
    <m/>
    <m/>
    <s v="BLACK;  "/>
    <s v="C6KDF323N73L 99215 0360"/>
    <m/>
    <s v="YES (87%) (234 cycles)"/>
    <s v=" B+"/>
    <s v="A"/>
    <s v=""/>
    <s v=""/>
    <n v="1"/>
    <n v="764"/>
    <s v="123210"/>
    <s v="23-22"/>
    <s v="PZ0113-1"/>
    <n v="1"/>
    <n v="0.19400000000000001"/>
    <s v=""/>
    <m/>
    <m/>
    <s v="A"/>
    <s v="A"/>
    <s v=""/>
    <d v="2024-02-27T10:53:19"/>
    <x v="2"/>
    <x v="2"/>
    <n v="764"/>
    <s v="99215 0360"/>
  </r>
  <r>
    <x v="0"/>
    <s v="APPLE"/>
    <s v="IPHONE  11 A2221"/>
    <s v="APPLE A13 2,65 Ghz"/>
    <s v="4 GB"/>
    <s v="64 GB INTERNAL"/>
    <m/>
    <m/>
    <m/>
    <s v="6,1''"/>
    <s v="828x1792"/>
    <m/>
    <m/>
    <s v="BLACK;  "/>
    <s v="F4GG278ZN735 99215 0371"/>
    <m/>
    <s v="YES (93%) (284 cycles)"/>
    <s v=" B"/>
    <s v="A"/>
    <s v=""/>
    <s v=""/>
    <n v="1"/>
    <n v="764"/>
    <s v="123211"/>
    <s v="23-22"/>
    <s v="PZ0113-1"/>
    <n v="1"/>
    <n v="0.19400000000000001"/>
    <s v=""/>
    <m/>
    <m/>
    <s v="A-"/>
    <s v="B"/>
    <s v=""/>
    <d v="2024-02-27T11:00:45"/>
    <x v="2"/>
    <x v="2"/>
    <n v="764"/>
    <s v="99215 0371"/>
  </r>
  <r>
    <x v="0"/>
    <s v="APPLE"/>
    <s v="IPHONE  11 A2221"/>
    <s v="APPLE A13 2,65 Ghz"/>
    <s v="4 GB"/>
    <s v="128 GB INTERNAL"/>
    <m/>
    <m/>
    <m/>
    <s v="6,1''"/>
    <s v="828x1792"/>
    <m/>
    <m/>
    <s v="BLACK;  SCREEN CRACKED; "/>
    <s v="DX3FFAX3N73D 99215 0354"/>
    <m/>
    <s v="YES (85%) (578 cycles)"/>
    <s v=" C"/>
    <s v="A"/>
    <s v=""/>
    <s v=""/>
    <n v="1"/>
    <n v="764"/>
    <s v="123212"/>
    <s v="23-22"/>
    <s v="PZ0113-1"/>
    <n v="1"/>
    <n v="0.19400000000000001"/>
    <s v=""/>
    <m/>
    <m/>
    <s v="B"/>
    <s v="B"/>
    <s v=""/>
    <d v="2024-02-27T11:11:59"/>
    <x v="2"/>
    <x v="2"/>
    <n v="764"/>
    <s v="99215 0354"/>
  </r>
  <r>
    <x v="0"/>
    <s v="APPLE"/>
    <s v="IPHONE  11 A2221"/>
    <s v="APPLE A13 2,65 Ghz"/>
    <s v="4 GB"/>
    <s v="128 GB INTERNAL"/>
    <m/>
    <m/>
    <m/>
    <s v="6,1''"/>
    <s v="828x1792"/>
    <m/>
    <m/>
    <s v="BLACK;  "/>
    <s v="HCVFM6BHN73D 99215 0359"/>
    <m/>
    <s v="YES (88%) (356 cycles)"/>
    <s v=" B"/>
    <s v="B"/>
    <s v=""/>
    <s v="minor lcd usage;; "/>
    <n v="1"/>
    <n v="764"/>
    <s v="123213"/>
    <s v="23-22"/>
    <s v="PZ0113-1"/>
    <n v="1"/>
    <n v="0.19400000000000001"/>
    <s v=""/>
    <m/>
    <m/>
    <s v="B"/>
    <s v="B"/>
    <s v="minor lcd usage;; "/>
    <d v="2024-02-27T11:36:08"/>
    <x v="2"/>
    <x v="2"/>
    <n v="764"/>
    <s v="99215 0359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CMN73D 99215 0353"/>
    <m/>
    <s v="YES (87%) (309 cycles)"/>
    <s v=" B"/>
    <s v="A"/>
    <s v=""/>
    <s v=""/>
    <n v="1"/>
    <n v="764"/>
    <s v="123214"/>
    <s v="23-22"/>
    <s v="PZ0113-1"/>
    <n v="1"/>
    <n v="0.19400000000000001"/>
    <s v=""/>
    <m/>
    <m/>
    <s v="B"/>
    <s v="B"/>
    <s v=""/>
    <d v="2024-02-27T11:47:05"/>
    <x v="2"/>
    <x v="2"/>
    <n v="764"/>
    <s v="99215 0353"/>
  </r>
  <r>
    <x v="0"/>
    <s v="APPLE"/>
    <s v="IPHONE  11 A2221"/>
    <s v="APPLE A13 2,65 Ghz"/>
    <s v="4 GB"/>
    <s v="128 GB INTERNAL"/>
    <m/>
    <m/>
    <m/>
    <s v="6,1''"/>
    <s v="828x1792"/>
    <m/>
    <m/>
    <s v="BLACK;  "/>
    <s v="C7CC851YN73D 99215 0350"/>
    <m/>
    <s v="YES (85%) (626 cycles)"/>
    <s v=" A"/>
    <s v="A"/>
    <s v=""/>
    <s v=""/>
    <n v="1"/>
    <n v="764"/>
    <s v="123215"/>
    <s v="23-22"/>
    <s v="PZ0113-1"/>
    <n v="1"/>
    <n v="0.19400000000000001"/>
    <s v=""/>
    <m/>
    <m/>
    <s v="B"/>
    <s v="B"/>
    <s v=""/>
    <d v="2024-02-27T11:55:50"/>
    <x v="2"/>
    <x v="2"/>
    <n v="764"/>
    <s v="99215 0350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4E5EN735 99215 0384"/>
    <m/>
    <s v="YES (88%) (367 cycles)"/>
    <s v=" A"/>
    <s v="A"/>
    <s v=""/>
    <s v=""/>
    <n v="1"/>
    <n v="764"/>
    <s v="123216"/>
    <s v="23-22"/>
    <s v="PZ0113-1"/>
    <n v="1"/>
    <n v="0.19400000000000001"/>
    <s v=""/>
    <m/>
    <m/>
    <s v="B"/>
    <s v="B"/>
    <s v=""/>
    <d v="2024-02-27T12:35:08"/>
    <x v="2"/>
    <x v="2"/>
    <n v="764"/>
    <s v="99215 0384"/>
  </r>
  <r>
    <x v="0"/>
    <s v="APPLE"/>
    <s v="IPHONE  11 A2221"/>
    <s v="APPLE A13 2,65 Ghz"/>
    <s v="4 GB"/>
    <s v="64 GB INTERNAL"/>
    <m/>
    <m/>
    <m/>
    <s v="6,1''"/>
    <s v="828x1792"/>
    <m/>
    <m/>
    <s v="BLACK;  "/>
    <s v="DX3F198GN735 99215 0382"/>
    <m/>
    <s v="YES (84%) (550 cycles)"/>
    <s v=" B+"/>
    <s v="A"/>
    <s v=""/>
    <s v=""/>
    <n v="1"/>
    <n v="764"/>
    <s v="123217"/>
    <s v="23-22"/>
    <s v="PZ0113-1"/>
    <n v="1"/>
    <n v="0.19400000000000001"/>
    <s v=""/>
    <m/>
    <m/>
    <s v="B"/>
    <s v="B"/>
    <s v=""/>
    <d v="2024-02-27T12:46:20"/>
    <x v="2"/>
    <x v="2"/>
    <n v="764"/>
    <s v="99215 0382"/>
  </r>
  <r>
    <x v="0"/>
    <s v="APPLE"/>
    <s v="IPHONE  11 A2221"/>
    <s v="APPLE A13 2,65 Ghz"/>
    <s v="4 GB"/>
    <s v="128 GB INTERNAL"/>
    <m/>
    <m/>
    <m/>
    <s v="6,1''"/>
    <s v="828x1792"/>
    <m/>
    <m/>
    <s v="BLACK;  "/>
    <s v="DX3FFB8CN73D 99215 0355"/>
    <m/>
    <s v="YES (91%) (105 cycles)"/>
    <s v=" B"/>
    <s v="A"/>
    <s v=""/>
    <s v=""/>
    <n v="1"/>
    <n v="764"/>
    <s v="123271"/>
    <s v="23-22"/>
    <s v="PZ0113-1"/>
    <n v="1"/>
    <n v="0.19400000000000001"/>
    <s v=""/>
    <m/>
    <m/>
    <s v="A-"/>
    <s v="B"/>
    <s v=""/>
    <d v="2024-02-27T13:22:28"/>
    <x v="2"/>
    <x v="2"/>
    <n v="764"/>
    <s v="99215 0355"/>
  </r>
  <r>
    <x v="0"/>
    <s v="APPLE"/>
    <s v="IPHONE  11 A2111"/>
    <s v="APPLE A13 2,65 Ghz"/>
    <s v="4 GB"/>
    <s v="64 GB INTERNAL"/>
    <m/>
    <m/>
    <m/>
    <s v="6,1''"/>
    <s v="828x1792"/>
    <m/>
    <m/>
    <s v="BLACK;  "/>
    <s v="C6KD6APLN72J 98550 0255"/>
    <m/>
    <s v="YES (85%) (510 cycles)"/>
    <s v=" A"/>
    <s v="A"/>
    <s v=""/>
    <s v=""/>
    <n v="1"/>
    <n v="764"/>
    <s v="123273"/>
    <s v="23-22"/>
    <s v="PZ0113-1"/>
    <n v="1"/>
    <n v="0.19400000000000001"/>
    <s v=""/>
    <m/>
    <m/>
    <s v="A"/>
    <s v="A"/>
    <s v=""/>
    <d v="2024-02-27T13:39:33"/>
    <x v="2"/>
    <x v="2"/>
    <n v="764"/>
    <s v="98550 0255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1VDN73P 98534 0039"/>
    <m/>
    <s v="YES (81%) (464 cycles)"/>
    <s v=" A"/>
    <s v="A"/>
    <s v=""/>
    <s v=""/>
    <n v="1"/>
    <n v="764"/>
    <s v="123276"/>
    <s v="23-22"/>
    <s v="PZ0113-1"/>
    <n v="1"/>
    <n v="0.19400000000000001"/>
    <s v=""/>
    <m/>
    <m/>
    <s v="A"/>
    <s v="A"/>
    <s v=""/>
    <d v="2024-02-27T14:13:25"/>
    <x v="2"/>
    <x v="2"/>
    <n v="764"/>
    <s v="98534 0039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7TN735 099750 0167"/>
    <m/>
    <s v="YES (87%) (249 cycles)"/>
    <s v=" A"/>
    <s v="A"/>
    <s v=""/>
    <s v=""/>
    <n v="1"/>
    <n v="764"/>
    <s v="123277"/>
    <s v="23-22"/>
    <s v="PZ0113-1"/>
    <n v="1"/>
    <n v="0.19400000000000001"/>
    <s v=""/>
    <m/>
    <m/>
    <s v="B"/>
    <s v="B"/>
    <s v=""/>
    <d v="2024-02-27T14:23:10"/>
    <x v="2"/>
    <x v="2"/>
    <n v="764"/>
    <s v="099750 0167"/>
  </r>
  <r>
    <x v="0"/>
    <s v="APPLE"/>
    <s v="IPHONE  11 A2221"/>
    <s v="APPLE A13 2,65 Ghz"/>
    <s v="4 GB"/>
    <s v="256 GB INTERNAL"/>
    <m/>
    <m/>
    <m/>
    <s v="6,1''"/>
    <s v="828x1792"/>
    <m/>
    <m/>
    <s v="BLACK;  "/>
    <s v="GXHKW0MPN73L 98534 0032"/>
    <m/>
    <s v="YES (100%) (1 cycles)"/>
    <s v=" A-"/>
    <s v="A"/>
    <s v=""/>
    <s v=""/>
    <n v="1"/>
    <n v="764"/>
    <s v="123279"/>
    <s v="23-22"/>
    <s v="PZ0113-1"/>
    <n v="1"/>
    <n v="0.19400000000000001"/>
    <s v=""/>
    <m/>
    <m/>
    <s v="A"/>
    <s v="A"/>
    <s v=""/>
    <d v="2024-02-27T14:49:36"/>
    <x v="2"/>
    <x v="2"/>
    <n v="764"/>
    <s v="98534 0032"/>
  </r>
  <r>
    <x v="0"/>
    <s v="APPLE"/>
    <s v="IPHONE  11 A2111"/>
    <s v="APPLE A13 2,65 Ghz"/>
    <s v="4 GB"/>
    <s v="64 GB INTERNAL"/>
    <m/>
    <m/>
    <m/>
    <s v="6,1''"/>
    <s v="828x1792"/>
    <m/>
    <m/>
    <s v="GREEN;  "/>
    <s v="C6KZX3NFN72P 98550 0179"/>
    <m/>
    <s v="YES (84%) (946 cycles)"/>
    <s v=" B"/>
    <s v="C"/>
    <s v=""/>
    <s v="call speaker defect; "/>
    <n v="1"/>
    <n v="546.5"/>
    <s v="123280"/>
    <s v="23-22"/>
    <s v="PZ0113-1"/>
    <n v="1"/>
    <n v="0.19400000000000001"/>
    <s v=""/>
    <m/>
    <m/>
    <s v="A"/>
    <s v="C"/>
    <s v="call speaker defect; "/>
    <d v="2024-02-27T14:58:21"/>
    <x v="2"/>
    <x v="2"/>
    <n v="546.5"/>
    <s v="98550 0179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C902JN73P 98534 0038"/>
    <m/>
    <s v="YES (88%) (959 cycles)"/>
    <s v=" A-"/>
    <s v="A"/>
    <s v=""/>
    <s v=""/>
    <n v="1"/>
    <n v="764"/>
    <s v="123281"/>
    <s v="23-22"/>
    <s v="PZ0113-1"/>
    <n v="1"/>
    <n v="0.19400000000000001"/>
    <s v=""/>
    <m/>
    <m/>
    <s v="A"/>
    <s v="A"/>
    <s v=""/>
    <d v="2024-02-27T15:11:19"/>
    <x v="2"/>
    <x v="2"/>
    <n v="764"/>
    <s v="98534 0038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P3KN735 099750 0178"/>
    <m/>
    <s v="YES (95%) (163 cycles)"/>
    <s v=" A"/>
    <s v="A"/>
    <s v=""/>
    <s v=""/>
    <n v="1"/>
    <n v="764"/>
    <s v="123282"/>
    <s v="23-22"/>
    <s v="PZ0113-1"/>
    <n v="1"/>
    <n v="0.19400000000000001"/>
    <s v=""/>
    <m/>
    <m/>
    <s v="B"/>
    <s v="B"/>
    <s v=""/>
    <d v="2024-02-27T15:22:01"/>
    <x v="2"/>
    <x v="2"/>
    <n v="764"/>
    <s v="099750 0178"/>
  </r>
  <r>
    <x v="0"/>
    <s v="APPLE"/>
    <s v="IPHONE  11 A2221"/>
    <s v="APPLE A13 2,65 Ghz"/>
    <s v="4 GB"/>
    <s v="64 GB INTERNAL"/>
    <m/>
    <m/>
    <m/>
    <s v="6,1''"/>
    <s v="828x1792"/>
    <m/>
    <m/>
    <s v="BLACK;  "/>
    <s v="DNPCLYMFN735 099750 0180"/>
    <m/>
    <s v="YES (93%) (228 cycles)"/>
    <s v=" A"/>
    <s v="A"/>
    <s v=""/>
    <s v=""/>
    <n v="1"/>
    <n v="764"/>
    <s v="123283"/>
    <s v="23-22"/>
    <s v="PZ0113-1"/>
    <n v="1"/>
    <n v="0.19400000000000001"/>
    <s v=""/>
    <m/>
    <m/>
    <s v="B"/>
    <s v="B"/>
    <s v=""/>
    <d v="2024-02-27T15:34:52"/>
    <x v="2"/>
    <x v="2"/>
    <n v="764"/>
    <s v="099750 0180"/>
  </r>
  <r>
    <x v="0"/>
    <s v="APPLE"/>
    <s v="IPHONE  11 A2221"/>
    <s v="APPLE A13 2,65 Ghz"/>
    <s v="4 GB"/>
    <s v="64 GB INTERNAL"/>
    <m/>
    <m/>
    <m/>
    <s v="6,1''"/>
    <s v="828x1792"/>
    <m/>
    <m/>
    <s v="BLACK;  "/>
    <s v="G0NCGNZUN735 099750 0179"/>
    <m/>
    <s v="YES (92%) (224 cycles)"/>
    <s v=" A"/>
    <s v="A"/>
    <s v=""/>
    <s v=""/>
    <n v="1"/>
    <n v="764"/>
    <s v="123284"/>
    <s v="23-22"/>
    <s v="PZ0113-1"/>
    <n v="1"/>
    <n v="0.19400000000000001"/>
    <s v=""/>
    <m/>
    <m/>
    <s v="B"/>
    <s v="B"/>
    <s v=""/>
    <d v="2024-02-27T15:39:23"/>
    <x v="2"/>
    <x v="2"/>
    <n v="764"/>
    <s v="099750 0179"/>
  </r>
  <r>
    <x v="0"/>
    <s v="APPLE"/>
    <s v="IPHONE  11 A2111"/>
    <s v="APPLE A13 2,65 Ghz"/>
    <s v="4 GB"/>
    <s v="256 GB INTERNAL"/>
    <m/>
    <m/>
    <m/>
    <s v="6,1''"/>
    <s v="828x1792"/>
    <m/>
    <m/>
    <s v="BLACK;  NOT GENUINE LCD; TRUE TONE MISSING; "/>
    <s v="DNPCH0BDN72Y 98534 0024"/>
    <m/>
    <s v="YES (85%) (1179 cycles)"/>
    <s v=" A-"/>
    <s v="A"/>
    <s v=""/>
    <s v=""/>
    <n v="1"/>
    <n v="546.5"/>
    <s v="123285"/>
    <s v="23-22"/>
    <s v="PZ0113-1"/>
    <n v="1"/>
    <n v="0.19400000000000001"/>
    <s v=""/>
    <m/>
    <m/>
    <s v="A-"/>
    <s v="B"/>
    <s v=""/>
    <d v="2024-02-27T15:46:57"/>
    <x v="2"/>
    <x v="2"/>
    <n v="546.5"/>
    <s v="98534 0024"/>
  </r>
  <r>
    <x v="0"/>
    <s v="APPLE"/>
    <s v="IPHONE  11 A2111"/>
    <s v="APPLE A13 2,65 Ghz"/>
    <s v="4 GB"/>
    <s v="64 GB INTERNAL"/>
    <m/>
    <m/>
    <m/>
    <s v="6,1''"/>
    <s v="828x1792"/>
    <m/>
    <m/>
    <s v="PURPLE;  "/>
    <s v="DX3GTBMLN72N 98550 0029"/>
    <m/>
    <s v="YES (87%) (465 cycles)"/>
    <s v=" B"/>
    <s v="A"/>
    <s v=""/>
    <s v=""/>
    <n v="1"/>
    <n v="764"/>
    <s v="123286"/>
    <s v="23-22"/>
    <s v="PZ0113-1"/>
    <n v="1"/>
    <n v="0.19400000000000001"/>
    <s v=""/>
    <m/>
    <m/>
    <s v="B"/>
    <s v="B"/>
    <s v=""/>
    <d v="2024-02-27T15:57:16"/>
    <x v="2"/>
    <x v="2"/>
    <n v="764"/>
    <s v="98550 0029"/>
  </r>
  <r>
    <x v="0"/>
    <s v="APPLE"/>
    <s v="IPHONE  11 A2111"/>
    <s v="APPLE A13 2,65 Ghz"/>
    <s v="4 GB"/>
    <s v="256 GB INTERNAL"/>
    <m/>
    <m/>
    <m/>
    <s v="6,1''"/>
    <s v="828x1792"/>
    <m/>
    <m/>
    <s v="BLACK;  "/>
    <s v="FK1CR022N72Y 98534 0025"/>
    <m/>
    <s v="YES (87%) (1197 cycles)"/>
    <s v=" A-"/>
    <s v="A"/>
    <s v=""/>
    <s v=""/>
    <n v="1"/>
    <n v="764"/>
    <s v="123287"/>
    <s v="23-22"/>
    <s v="PZ0113-1"/>
    <n v="1"/>
    <n v="0.19400000000000001"/>
    <s v=""/>
    <m/>
    <m/>
    <s v="B"/>
    <s v="B"/>
    <s v=""/>
    <d v="2024-02-28T08:28:18"/>
    <x v="2"/>
    <x v="3"/>
    <n v="764"/>
    <s v="98534 0025"/>
  </r>
  <r>
    <x v="0"/>
    <s v="APPLE"/>
    <s v="IPHONE  11 A2221"/>
    <s v="APPLE A13 2,65 Ghz"/>
    <s v="4 GB"/>
    <s v="64 GB INTERNAL"/>
    <m/>
    <m/>
    <m/>
    <s v="6,1''"/>
    <s v="828x1792"/>
    <m/>
    <m/>
    <s v="BLACK;  "/>
    <s v="DNPCKRC1N735 099750 0123"/>
    <m/>
    <s v="YES (84%) (266 cycles)"/>
    <s v=" A"/>
    <s v="A"/>
    <s v=""/>
    <s v=""/>
    <n v="1"/>
    <n v="764"/>
    <s v="123288"/>
    <s v="23-22"/>
    <s v="PZ0113-1"/>
    <n v="1"/>
    <n v="0.19400000000000001"/>
    <s v=""/>
    <m/>
    <m/>
    <s v="B"/>
    <s v="B"/>
    <s v=""/>
    <d v="2024-02-28T08:38:40"/>
    <x v="2"/>
    <x v="3"/>
    <n v="764"/>
    <s v="099750 0123"/>
  </r>
  <r>
    <x v="0"/>
    <s v="APPLE"/>
    <s v="IPHONE  11 A2221"/>
    <s v="APPLE A13 2,65 Ghz"/>
    <s v="4 GB"/>
    <s v="64 GB INTERNAL"/>
    <m/>
    <m/>
    <m/>
    <s v="6,1''"/>
    <s v="828x1792"/>
    <m/>
    <m/>
    <s v="BLACK;  "/>
    <s v="GXHDC0G8N735 099750 0155"/>
    <m/>
    <s v="YES (93%) (187 cycles)"/>
    <s v=" A"/>
    <s v="A"/>
    <s v=""/>
    <s v=""/>
    <n v="1"/>
    <n v="764"/>
    <s v="123289"/>
    <s v="23-22"/>
    <s v="PZ0113-1"/>
    <n v="1"/>
    <n v="0.19400000000000001"/>
    <s v=""/>
    <m/>
    <m/>
    <s v="B"/>
    <s v="B"/>
    <s v=""/>
    <d v="2024-02-28T08:50:20"/>
    <x v="2"/>
    <x v="3"/>
    <n v="764"/>
    <s v="099750 0155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87NDN73L 985340028"/>
    <m/>
    <s v="YES (99%) (56 cycles)"/>
    <s v=" A-"/>
    <s v="A"/>
    <s v=""/>
    <s v=""/>
    <n v="1"/>
    <n v="764"/>
    <s v="123290"/>
    <s v="23-22"/>
    <s v="PZ0113-1"/>
    <n v="1"/>
    <n v="0.19400000000000001"/>
    <s v=""/>
    <m/>
    <m/>
    <s v="A"/>
    <s v="A"/>
    <s v=""/>
    <d v="2024-02-28T09:02:43"/>
    <x v="2"/>
    <x v="3"/>
    <n v="764"/>
    <s v="985340028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H0YTN73L 98534 0027"/>
    <m/>
    <s v="YES (86%) (675 cycles)"/>
    <s v=" A-"/>
    <s v="A"/>
    <s v=""/>
    <s v=""/>
    <n v="1"/>
    <n v="764"/>
    <s v="123291"/>
    <s v="23-22"/>
    <s v="PZ0113-1"/>
    <n v="1"/>
    <n v="0.19400000000000001"/>
    <s v=""/>
    <m/>
    <m/>
    <s v="A-"/>
    <s v="B"/>
    <s v=""/>
    <d v="2024-02-28T09:21:54"/>
    <x v="2"/>
    <x v="3"/>
    <n v="764"/>
    <s v="98534 0027"/>
  </r>
  <r>
    <x v="0"/>
    <s v="APPLE"/>
    <s v="IPHONE  11 A2221"/>
    <s v="APPLE A13 2,65 Ghz"/>
    <s v="4 GB"/>
    <s v="256 GB INTERNAL"/>
    <m/>
    <m/>
    <m/>
    <s v="6,1''"/>
    <s v="828x1792"/>
    <m/>
    <m/>
    <s v="BLACK;  "/>
    <s v="G0NCH0YLN73L 98534 0026"/>
    <m/>
    <s v="YES (87%) (444 cycles)"/>
    <s v=" A"/>
    <s v="A"/>
    <s v=""/>
    <s v=""/>
    <n v="1"/>
    <n v="764"/>
    <s v="123292"/>
    <s v="23-22"/>
    <s v="PZ0113-1"/>
    <n v="1"/>
    <n v="0.19400000000000001"/>
    <s v=""/>
    <m/>
    <m/>
    <s v="A"/>
    <s v="A"/>
    <s v=""/>
    <d v="2024-02-28T09:31:51"/>
    <x v="2"/>
    <x v="3"/>
    <n v="764"/>
    <s v="98534 0026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G2A33N72J 98233 0045"/>
    <m/>
    <s v="YES (83%) (738 cycles)"/>
    <s v=" A-"/>
    <s v="A"/>
    <s v=""/>
    <s v=""/>
    <n v="1"/>
    <n v="764"/>
    <s v="123293"/>
    <s v="23-22"/>
    <s v="PZ0113-1"/>
    <n v="1"/>
    <n v="0.19400000000000001"/>
    <s v=""/>
    <m/>
    <m/>
    <s v="A-"/>
    <s v="B"/>
    <s v=""/>
    <d v="2024-02-28T09:39:10"/>
    <x v="2"/>
    <x v="3"/>
    <n v="764"/>
    <s v="98233 0045"/>
  </r>
  <r>
    <x v="0"/>
    <s v="APPLE"/>
    <s v="IPHONE  11 A2111"/>
    <s v="APPLE A13 2,65 Ghz"/>
    <s v="4 GB"/>
    <s v="64 GB INTERNAL"/>
    <m/>
    <m/>
    <m/>
    <s v="6,1''"/>
    <s v="828x1792"/>
    <m/>
    <m/>
    <s v="BLACK;  "/>
    <s v="GXGK60WPN72J 98233 0003"/>
    <m/>
    <s v="YES (90%) (276 cycles)"/>
    <s v=" A-"/>
    <s v="A"/>
    <s v=""/>
    <s v=""/>
    <n v="1"/>
    <n v="764"/>
    <s v="123294"/>
    <s v="23-22"/>
    <s v="PZ0113-1"/>
    <n v="1"/>
    <n v="0.19400000000000001"/>
    <s v=""/>
    <m/>
    <m/>
    <s v="B"/>
    <s v="B"/>
    <s v=""/>
    <d v="2024-02-28T09:50:28"/>
    <x v="2"/>
    <x v="3"/>
    <n v="764"/>
    <s v="98233 0003"/>
  </r>
  <r>
    <x v="0"/>
    <s v="APPLE"/>
    <s v="IPHONE  11 A2111"/>
    <s v="APPLE A13 2,65 Ghz"/>
    <s v="4 GB"/>
    <s v="64 GB INTERNAL"/>
    <m/>
    <m/>
    <m/>
    <s v="6,1''"/>
    <s v="828x1792"/>
    <m/>
    <m/>
    <s v="WHITE;  "/>
    <s v="FFWJ70T7N72K 98233 0072"/>
    <m/>
    <s v="YES (88%) (322 cycles)"/>
    <s v=" B+"/>
    <s v="A"/>
    <s v=""/>
    <s v=""/>
    <n v="1"/>
    <n v="764"/>
    <s v="123298"/>
    <s v="23-22"/>
    <s v="PZ0113-1"/>
    <n v="1"/>
    <n v="0.19400000000000001"/>
    <s v=""/>
    <m/>
    <m/>
    <s v="A"/>
    <s v="A"/>
    <s v=""/>
    <d v="2024-02-28T10:39:00"/>
    <x v="2"/>
    <x v="3"/>
    <n v="764"/>
    <s v="98233 0072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C91ZJN73L 98534 0063"/>
    <m/>
    <s v="YES (81%) (1096 cycles)"/>
    <s v=" A"/>
    <s v="A"/>
    <s v=""/>
    <s v=""/>
    <n v="1"/>
    <n v="764"/>
    <s v="123299"/>
    <s v="23-22"/>
    <s v="PZ0113-1"/>
    <n v="1"/>
    <n v="0.19400000000000001"/>
    <s v=""/>
    <m/>
    <m/>
    <s v="B"/>
    <s v="B"/>
    <s v=""/>
    <d v="2024-02-28T10:47:08"/>
    <x v="2"/>
    <x v="3"/>
    <n v="764"/>
    <s v="98534 0063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CD2WVN73L 98534 0066"/>
    <m/>
    <s v="YES (84%) (736 cycles)"/>
    <s v=" A-"/>
    <s v="A"/>
    <s v=""/>
    <s v=""/>
    <n v="1"/>
    <n v="764"/>
    <s v="123300"/>
    <s v="23-22"/>
    <s v="PZ0113-1"/>
    <n v="1"/>
    <n v="0.19400000000000001"/>
    <s v=""/>
    <m/>
    <m/>
    <s v="B"/>
    <s v="B"/>
    <s v=""/>
    <d v="2024-02-28T11:02:05"/>
    <x v="2"/>
    <x v="3"/>
    <n v="764"/>
    <s v="98534 0066"/>
  </r>
  <r>
    <x v="0"/>
    <s v="APPLE"/>
    <s v="IPHONE  11 A2221"/>
    <s v="APPLE A13 2,65 Ghz"/>
    <s v="4 GB"/>
    <s v="256 GB INTERNAL"/>
    <m/>
    <m/>
    <m/>
    <s v="6,1''"/>
    <s v="828x1792"/>
    <m/>
    <m/>
    <s v="BLACK;  BATTERY DEF; "/>
    <s v="DNPCW25EN73L 98534 0067"/>
    <m/>
    <s v="YES (81%) (983 cycles)"/>
    <s v=" A"/>
    <s v="C"/>
    <s v=""/>
    <s v="rear camera defect;; "/>
    <n v="1"/>
    <n v="546.5"/>
    <s v="123301"/>
    <s v="23-22"/>
    <s v="PZ0113-1"/>
    <n v="1"/>
    <n v="0.19400000000000001"/>
    <s v=""/>
    <m/>
    <m/>
    <s v="B"/>
    <s v="C"/>
    <s v="rear camera defect;; "/>
    <d v="2024-02-28T11:10:42"/>
    <x v="2"/>
    <x v="3"/>
    <n v="546.5"/>
    <s v="98534 0067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01NN73P 98534 0035"/>
    <m/>
    <s v="YES (80%) (819 cycles)"/>
    <s v=" A-"/>
    <s v="A"/>
    <s v=""/>
    <s v=""/>
    <n v="1"/>
    <n v="764"/>
    <s v="123303"/>
    <s v="23-22"/>
    <s v="PZ0113-1"/>
    <n v="1"/>
    <n v="0.19400000000000001"/>
    <s v=""/>
    <m/>
    <m/>
    <s v="B"/>
    <s v="B"/>
    <s v=""/>
    <d v="2024-02-28T11:30:48"/>
    <x v="2"/>
    <x v="3"/>
    <n v="764"/>
    <s v="98534 0035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CD14KN73L 98534 0064"/>
    <m/>
    <s v="YES (81%) (770 cycles)"/>
    <s v=" A-"/>
    <s v="A"/>
    <s v=""/>
    <s v=""/>
    <n v="1"/>
    <n v="764"/>
    <s v="123304"/>
    <s v="23-22"/>
    <s v="PZ0113-1"/>
    <n v="1"/>
    <n v="0.19400000000000001"/>
    <s v=""/>
    <m/>
    <m/>
    <s v="B"/>
    <s v="B"/>
    <s v=""/>
    <d v="2024-02-28T11:41:31"/>
    <x v="2"/>
    <x v="3"/>
    <n v="764"/>
    <s v="98534 0064"/>
  </r>
  <r>
    <x v="0"/>
    <s v="APPLE"/>
    <s v="IPHONE  11 A2221"/>
    <s v="APPLE A13 2,65 Ghz"/>
    <s v="4 GB"/>
    <s v="256 GB INTERNAL"/>
    <m/>
    <m/>
    <m/>
    <s v="6,1''"/>
    <s v="828x1792"/>
    <m/>
    <m/>
    <s v="BLACK;  "/>
    <s v="DNPZV058N73L 98534 0065"/>
    <m/>
    <s v="YES (85%) (666 cycles)"/>
    <s v=" A"/>
    <s v="A"/>
    <s v=""/>
    <s v=""/>
    <n v="1"/>
    <n v="764"/>
    <s v="123305"/>
    <s v="23-22"/>
    <s v="PZ0113-1"/>
    <n v="1"/>
    <n v="0.19400000000000001"/>
    <s v=""/>
    <m/>
    <m/>
    <s v="B"/>
    <s v="B"/>
    <s v=""/>
    <d v="2024-02-28T11:49:11"/>
    <x v="2"/>
    <x v="3"/>
    <n v="764"/>
    <s v="98534 0065"/>
  </r>
  <r>
    <x v="0"/>
    <s v="APPLE"/>
    <s v="IPHONE  11 A2111"/>
    <s v="APPLE A13 2,65 Ghz"/>
    <s v="4 GB"/>
    <s v="64 GB INTERNAL"/>
    <m/>
    <m/>
    <m/>
    <s v="6,1''"/>
    <s v="828x1792"/>
    <m/>
    <m/>
    <s v="BLACK;  "/>
    <s v="DX6DP6F8N72J 982330004"/>
    <m/>
    <s v="YES (80%) (792 cycles)"/>
    <s v=" A-"/>
    <s v="A"/>
    <s v=""/>
    <s v=""/>
    <n v="1"/>
    <n v="764"/>
    <s v="123308"/>
    <s v="23-22"/>
    <s v="PZ0113-1"/>
    <n v="1"/>
    <n v="0.19400000000000001"/>
    <s v=""/>
    <m/>
    <m/>
    <s v="A-"/>
    <s v="B"/>
    <s v=""/>
    <d v="2024-02-28T13:01:01"/>
    <x v="2"/>
    <x v="3"/>
    <n v="764"/>
    <s v="982330004"/>
  </r>
  <r>
    <x v="0"/>
    <s v="APPLE"/>
    <s v="IPHONE  11 A2111"/>
    <s v="APPLE A13 2,65 Ghz"/>
    <s v="4 GB"/>
    <s v="64 GB INTERNAL"/>
    <m/>
    <m/>
    <m/>
    <s v="6,1''"/>
    <s v="828x1792"/>
    <m/>
    <m/>
    <s v="BLACK;  "/>
    <s v="DX3HGLUMN72J 98233 0051"/>
    <m/>
    <s v="YES (99%) (100 cycles)"/>
    <s v=" A-"/>
    <s v="A"/>
    <s v=""/>
    <s v=""/>
    <n v="1"/>
    <n v="764"/>
    <s v="123309"/>
    <s v="23-22"/>
    <s v="PZ0113-1"/>
    <n v="1"/>
    <n v="0.19400000000000001"/>
    <s v=""/>
    <m/>
    <m/>
    <s v="A-"/>
    <s v="B"/>
    <s v=""/>
    <d v="2024-02-28T13:12:58"/>
    <x v="2"/>
    <x v="3"/>
    <n v="764"/>
    <s v="98233 0051"/>
  </r>
  <r>
    <x v="0"/>
    <s v="APPLE"/>
    <s v="IPHONE  11 A2111"/>
    <s v="APPLE A13 2,65 Ghz"/>
    <s v="4 GB"/>
    <s v="64 GB INTERNAL"/>
    <m/>
    <m/>
    <m/>
    <s v="6,1''"/>
    <s v="828x1792"/>
    <m/>
    <m/>
    <s v="BLACK;  "/>
    <s v="F4HC5BDZN72J 98233 0011"/>
    <m/>
    <s v="YES (87%) (530 cycles)"/>
    <s v=" B+"/>
    <s v="A"/>
    <s v=""/>
    <s v=""/>
    <n v="1"/>
    <n v="764"/>
    <s v="123310"/>
    <s v="23-22"/>
    <s v="PZ0113-1"/>
    <n v="1"/>
    <n v="0.19400000000000001"/>
    <s v=""/>
    <m/>
    <m/>
    <s v="A-"/>
    <s v="B"/>
    <s v=""/>
    <d v="2024-02-28T13:28:35"/>
    <x v="2"/>
    <x v="3"/>
    <n v="764"/>
    <s v="98233 0011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G2RWN73P 98534 0042"/>
    <m/>
    <s v="YES (80%) (405 cycles)"/>
    <s v=" A-"/>
    <s v="A"/>
    <s v=""/>
    <s v=""/>
    <n v="1"/>
    <n v="764"/>
    <s v="123312"/>
    <s v="23-22"/>
    <s v="PZ0113-1"/>
    <n v="1"/>
    <n v="0.19400000000000001"/>
    <s v=""/>
    <m/>
    <m/>
    <s v="A-"/>
    <s v="B"/>
    <s v=""/>
    <d v="2024-02-28T13:43:53"/>
    <x v="2"/>
    <x v="3"/>
    <n v="764"/>
    <s v="98534 0042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CC16QN73P 98534 0090"/>
    <m/>
    <s v="YES (83%) (602 cycles)"/>
    <s v=" A-"/>
    <s v="A"/>
    <s v=""/>
    <s v=""/>
    <n v="1"/>
    <n v="764"/>
    <s v="123313"/>
    <s v="23-22"/>
    <s v="PZ0113-1"/>
    <n v="1"/>
    <n v="0.19400000000000001"/>
    <s v=""/>
    <m/>
    <m/>
    <s v="A"/>
    <s v="A"/>
    <s v=""/>
    <d v="2024-02-28T13:56:59"/>
    <x v="2"/>
    <x v="3"/>
    <n v="764"/>
    <s v="98534 0090"/>
  </r>
  <r>
    <x v="0"/>
    <s v="APPLE"/>
    <s v="IPHONE  11 A2111"/>
    <s v="APPLE A13 2,65 Ghz"/>
    <s v="4 GB"/>
    <s v="64 GB INTERNAL"/>
    <m/>
    <m/>
    <m/>
    <s v="6,1''"/>
    <s v="828x1792"/>
    <m/>
    <m/>
    <s v="PURPLE;  "/>
    <s v="C8PCKXW9N72N 98550 0021"/>
    <m/>
    <s v="YES (80%) (735 cycles)"/>
    <s v=" B"/>
    <s v="A"/>
    <s v=""/>
    <s v=""/>
    <n v="1"/>
    <n v="764"/>
    <s v="123314"/>
    <s v="23-22"/>
    <s v="PZ0113-1"/>
    <n v="1"/>
    <n v="0.19400000000000001"/>
    <s v=""/>
    <m/>
    <m/>
    <s v="B"/>
    <s v="B"/>
    <s v=""/>
    <d v="2024-02-28T14:07:41"/>
    <x v="2"/>
    <x v="3"/>
    <n v="764"/>
    <s v="98550 0021"/>
  </r>
  <r>
    <x v="0"/>
    <s v="APPLE"/>
    <s v="IPHONE  11 A2221"/>
    <s v="APPLE A13 2,65 Ghz"/>
    <s v="4 GB"/>
    <s v="256 GB INTERNAL"/>
    <m/>
    <m/>
    <m/>
    <s v="6,1''"/>
    <s v="828x1792"/>
    <m/>
    <m/>
    <s v="YELLOW;  "/>
    <s v="DNPZ6033N73P 98534 0033"/>
    <m/>
    <s v="YES (100%) (41 cycles)"/>
    <s v=" A"/>
    <s v="A"/>
    <s v=""/>
    <s v=""/>
    <n v="1"/>
    <n v="764"/>
    <s v="123315"/>
    <s v="23-22"/>
    <s v="PZ0113-1"/>
    <n v="1"/>
    <n v="0.19400000000000001"/>
    <s v=""/>
    <m/>
    <m/>
    <s v="A"/>
    <s v="A"/>
    <s v=""/>
    <d v="2024-02-28T14:24:08"/>
    <x v="2"/>
    <x v="3"/>
    <n v="764"/>
    <s v="98534 0033"/>
  </r>
  <r>
    <x v="0"/>
    <s v="APPLE"/>
    <s v="IPHONE  11 A2221"/>
    <s v="APPLE A13 2,65 Ghz"/>
    <s v="4 GB"/>
    <s v="256 GB INTERNAL"/>
    <m/>
    <m/>
    <m/>
    <s v="6,1''"/>
    <s v="828x1792"/>
    <m/>
    <m/>
    <s v="YELLOW;  "/>
    <s v="F4GZF1SKN73P 98534 0034"/>
    <m/>
    <s v="YES (80%) (440 cycles)"/>
    <s v=" A-"/>
    <s v="A"/>
    <s v=""/>
    <s v=""/>
    <n v="1"/>
    <n v="764"/>
    <s v="123317"/>
    <s v="23-22"/>
    <s v="PZ0113-1"/>
    <n v="1"/>
    <n v="0.19400000000000001"/>
    <s v=""/>
    <m/>
    <m/>
    <s v="A"/>
    <s v="A"/>
    <s v=""/>
    <d v="2024-02-28T14:40:36"/>
    <x v="2"/>
    <x v="3"/>
    <n v="764"/>
    <s v="98534 0034"/>
  </r>
  <r>
    <x v="0"/>
    <s v="APPLE"/>
    <s v="IPHONE  11 A2111"/>
    <s v="APPLE A13 2,65 Ghz"/>
    <s v="4 GB"/>
    <s v="256 GB INTERNAL"/>
    <m/>
    <m/>
    <m/>
    <s v="6,1''"/>
    <s v="828x1792"/>
    <m/>
    <m/>
    <s v="RED;  "/>
    <s v="F4GCV04YN731 98534 0011"/>
    <m/>
    <s v="YES (87%) (351 cycles)"/>
    <s v=" A"/>
    <s v="A"/>
    <s v=""/>
    <s v=""/>
    <n v="1"/>
    <n v="764"/>
    <s v="123319"/>
    <s v="23-22"/>
    <s v="PZ0113-1"/>
    <n v="1"/>
    <n v="0.19400000000000001"/>
    <s v=""/>
    <m/>
    <m/>
    <s v="A"/>
    <s v="A"/>
    <s v=""/>
    <d v="2024-02-28T14:55:51"/>
    <x v="2"/>
    <x v="3"/>
    <n v="764"/>
    <s v="98534 0011"/>
  </r>
  <r>
    <x v="0"/>
    <s v="APPLE"/>
    <s v="IPHONE  11 A2221"/>
    <s v="APPLE A13 2,65 Ghz"/>
    <s v="4 GB"/>
    <s v="256 GB INTERNAL"/>
    <m/>
    <m/>
    <m/>
    <s v="6,1''"/>
    <s v="828x1792"/>
    <m/>
    <m/>
    <s v="BLACK;  "/>
    <s v="F4GZF3Q7N73L 98534 0060"/>
    <m/>
    <s v="YES (83%) (966 cycles)"/>
    <s v=" B"/>
    <s v="B"/>
    <s v=""/>
    <s v="minor lcd usage; ; "/>
    <n v="1"/>
    <n v="764"/>
    <s v="123320"/>
    <s v="23-22"/>
    <s v="PZ0113-1"/>
    <n v="1"/>
    <n v="0.19400000000000001"/>
    <s v=""/>
    <m/>
    <m/>
    <s v="B"/>
    <s v="B"/>
    <s v="minor lcd usage; ; "/>
    <d v="2024-02-28T15:09:31"/>
    <x v="2"/>
    <x v="3"/>
    <n v="764"/>
    <s v="98534 0060"/>
  </r>
  <r>
    <x v="0"/>
    <s v="APPLE"/>
    <s v="IPHONE  11 A2111"/>
    <s v="APPLE A13 2,65 Ghz"/>
    <s v="4 GB"/>
    <s v="256 GB INTERNAL"/>
    <m/>
    <m/>
    <m/>
    <s v="6,1''"/>
    <s v="828x1792"/>
    <m/>
    <m/>
    <s v="RED;  "/>
    <s v="FK1DD15XN731 98534 0006"/>
    <m/>
    <s v="YES (86%) (805 cycles)"/>
    <s v=" A-"/>
    <s v="A"/>
    <s v=""/>
    <s v=""/>
    <n v="1"/>
    <n v="764"/>
    <s v="123323"/>
    <s v="23-22"/>
    <s v="PZ0113-1"/>
    <n v="1"/>
    <n v="0.19400000000000001"/>
    <s v=""/>
    <m/>
    <m/>
    <s v="B"/>
    <s v="B"/>
    <s v=""/>
    <d v="2024-02-28T15:42:23"/>
    <x v="2"/>
    <x v="3"/>
    <n v="764"/>
    <s v="98534 00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28E5A7-060B-455C-A0ED-7F8D49E31C3A}" name="Tabela przestawna1" cacheId="0" applyNumberFormats="0" applyBorderFormats="0" applyFontFormats="0" applyPatternFormats="0" applyAlignmentFormats="0" applyWidthHeightFormats="1" dataCaption="Wartości" updatedVersion="8" minRefreshableVersion="3" useAutoFormatting="1" colGrandTotals="0" itemPrintTitles="1" createdVersion="8" indent="0" compact="0" compactData="0" multipleFieldFilters="0">
  <location ref="A10:D42" firstHeaderRow="1" firstDataRow="1" firstDataCol="3"/>
  <pivotFields count="39">
    <pivotField axis="axisRow" compact="0" outline="0" showAll="0">
      <items count="3">
        <item m="1"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m="1" x="3"/>
        <item x="1"/>
        <item x="0"/>
        <item x="2"/>
        <item t="default"/>
      </items>
    </pivotField>
    <pivotField axis="axisRow" compact="0" outline="0" showAll="0">
      <items count="7">
        <item x="5"/>
        <item x="2"/>
        <item x="4"/>
        <item x="3"/>
        <item x="0"/>
        <item x="1"/>
        <item t="default"/>
      </items>
    </pivotField>
    <pivotField compact="0" outline="0" showAll="0"/>
    <pivotField compact="0" outline="0" showAll="0"/>
  </pivotFields>
  <rowFields count="3">
    <field x="35"/>
    <field x="36"/>
    <field x="0"/>
  </rowFields>
  <rowItems count="32">
    <i>
      <x v="1"/>
      <x/>
      <x v="1"/>
    </i>
    <i t="default" r="1">
      <x/>
    </i>
    <i r="1">
      <x v="1"/>
      <x v="1"/>
    </i>
    <i t="default" r="1">
      <x v="1"/>
    </i>
    <i r="1">
      <x v="2"/>
      <x v="1"/>
    </i>
    <i t="default" r="1">
      <x v="2"/>
    </i>
    <i r="1">
      <x v="3"/>
      <x v="1"/>
    </i>
    <i t="default" r="1">
      <x v="3"/>
    </i>
    <i r="1">
      <x v="4"/>
      <x v="1"/>
    </i>
    <i t="default" r="1">
      <x v="4"/>
    </i>
    <i t="default">
      <x v="1"/>
    </i>
    <i>
      <x v="2"/>
      <x v="1"/>
      <x v="1"/>
    </i>
    <i t="default" r="1">
      <x v="1"/>
    </i>
    <i r="1">
      <x v="3"/>
      <x v="1"/>
    </i>
    <i t="default" r="1">
      <x v="3"/>
    </i>
    <i r="1">
      <x v="4"/>
      <x v="1"/>
    </i>
    <i t="default" r="1">
      <x v="4"/>
    </i>
    <i r="1">
      <x v="5"/>
      <x v="1"/>
    </i>
    <i t="default" r="1">
      <x v="5"/>
    </i>
    <i t="default">
      <x v="2"/>
    </i>
    <i>
      <x v="3"/>
      <x/>
      <x v="1"/>
    </i>
    <i t="default" r="1">
      <x/>
    </i>
    <i r="1">
      <x v="1"/>
      <x v="1"/>
    </i>
    <i t="default" r="1">
      <x v="1"/>
    </i>
    <i r="1">
      <x v="2"/>
      <x v="1"/>
    </i>
    <i t="default" r="1">
      <x v="2"/>
    </i>
    <i r="1">
      <x v="3"/>
      <x v="1"/>
    </i>
    <i t="default" r="1">
      <x v="3"/>
    </i>
    <i r="1">
      <x v="5"/>
      <x v="1"/>
    </i>
    <i t="default" r="1">
      <x v="5"/>
    </i>
    <i t="default">
      <x v="3"/>
    </i>
    <i t="grand">
      <x/>
    </i>
  </rowItems>
  <colItems count="1">
    <i/>
  </colItems>
  <dataFields count="1">
    <dataField name="QUANTITY " fld="21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3649C2A3-C654-471F-9FBD-29C72027D459}" autoFormatId="16" applyNumberFormats="0" applyBorderFormats="0" applyFontFormats="0" applyPatternFormats="0" applyAlignmentFormats="0" applyWidthHeightFormats="0">
  <queryTableRefresh nextId="114">
    <queryTableFields count="16">
      <queryTableField id="2" name="TYPE" tableColumnId="2"/>
      <queryTableField id="98" name="PRODUCER" tableColumnId="3"/>
      <queryTableField id="4" name="MODEL" tableColumnId="4"/>
      <queryTableField id="5" name="CPU" tableColumnId="5"/>
      <queryTableField id="7" name="RAM" tableColumnId="7"/>
      <queryTableField id="8" name="HDD" tableColumnId="8"/>
      <queryTableField id="12" name="SCREEN" tableColumnId="12"/>
      <queryTableField id="13" name="RESOLUTION" tableColumnId="13"/>
      <queryTableField id="17" name="SERIAL NR." tableColumnId="17"/>
      <queryTableField id="69" name="BATTERY" tableColumnId="18"/>
      <queryTableField id="71" name="V. GRADE" tableColumnId="1"/>
      <queryTableField id="70" name="LCD QUALITY" tableColumnId="48"/>
      <queryTableField id="19" name="GRADE" tableColumnId="19"/>
      <queryTableField id="73" name="PROBLEMS" tableColumnId="6"/>
      <queryTableField id="22" name="QUANTITY" tableColumnId="22"/>
      <queryTableField id="25" name="ID" tableColumnId="25"/>
    </queryTableFields>
    <queryTableDeletedFields count="22">
      <deletedField name="SPEED"/>
      <deletedField name="OPTICAL"/>
      <deletedField name="FORM FACTOR"/>
      <deletedField name="CAMERA"/>
      <deletedField name="KEYBOARD"/>
      <deletedField name="COA"/>
      <deletedField name="ADD INFO"/>
      <deletedField name="WIFI"/>
      <deletedField name="SECURITY MARK"/>
      <deletedField name="INFO"/>
      <deletedField name="REOL"/>
      <deletedField name="PALETTE NR."/>
      <deletedField name="POSITION"/>
      <deletedField name="WEIGHT"/>
      <deletedField name="RECOMMENDED ADAPTER"/>
      <deletedField name="REPAIR PRICE"/>
      <deletedField name="JOB PRICE"/>
      <deletedField name="GRADE."/>
      <deletedField name="STATISTICS"/>
      <deletedField name="TECHNICIAN"/>
      <deletedField name="DATA"/>
      <deletedField name="OFF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D559F6FC-3507-4463-AF35-FBC32027F7B6}" autoFormatId="16" applyNumberFormats="0" applyBorderFormats="0" applyFontFormats="0" applyPatternFormats="0" applyAlignmentFormats="0" applyWidthHeightFormats="0">
  <queryTableRefresh nextId="48">
    <queryTableFields count="1">
      <queryTableField id="24" name="ID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TYPE1" xr10:uid="{A692ED7D-0906-4288-8CA6-14B4AE8CF12E}" sourceName="TYPE">
  <pivotTables>
    <pivotTable tabId="5" name="Tabela przestawna1"/>
  </pivotTables>
  <data>
    <tabular pivotCacheId="1481957549">
      <items count="2">
        <i x="0" s="1"/>
        <i x="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TECHNICIAN" xr10:uid="{90DEB9DC-AFCB-48F4-9553-BA4ACCDC1255}" sourceName="TECHNICIAN">
  <pivotTables>
    <pivotTable tabId="5" name="Tabela przestawna1"/>
  </pivotTables>
  <data>
    <tabular pivotCacheId="1481957549">
      <items count="4">
        <i x="1" s="1"/>
        <i x="2" s="1"/>
        <i x="0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ragmentator_DATA" xr10:uid="{03468347-0FCD-477E-9407-40295EEBD929}" sourceName="DATA">
  <pivotTables>
    <pivotTable tabId="5" name="Tabela przestawna1"/>
  </pivotTables>
  <data>
    <tabular pivotCacheId="1481957549">
      <items count="6">
        <i x="4" s="1"/>
        <i x="5" s="1"/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1" xr10:uid="{2BF221B9-35AE-492C-A97F-DD00A130FE3C}" cache="Fragmentator_TYPE1" caption="TYPE" columnCount="3" style="SlicerStyleLight6" rowHeight="180000"/>
  <slicer name="TECHNICIAN" xr10:uid="{4E15D36C-2385-47BF-A81C-D36AE3EF4477}" cache="Fragmentator_TECHNICIAN" caption="TECHNICIAN" rowHeight="180000"/>
  <slicer name="DATA" xr10:uid="{356D31A8-15B2-4DF1-8638-30B88CE3FE0B}" cache="Fragmentator_DATA" caption="DATA" columnCount="2" style="SlicerStyleLight2" rowHeight="18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06F6E9-2185-43E8-8BE8-AFD6B97DDB2F}" name="OFFER_ALL" displayName="OFFER_ALL" ref="A1:P64" tableType="queryTable" totalsRowCount="1" headerRowDxfId="51" dataDxfId="50">
  <autoFilter ref="A1:P63" xr:uid="{6CE23E5A-0B46-47F2-B2C5-55D47339E629}"/>
  <tableColumns count="16">
    <tableColumn id="2" xr3:uid="{32E1E191-52B8-4414-AF6A-95585CE721A3}" uniqueName="2" name="TYPE" queryTableFieldId="2" dataDxfId="49" totalsRowDxfId="33"/>
    <tableColumn id="3" xr3:uid="{A12DEAEE-6474-4D8A-B261-D4C399EA3356}" uniqueName="3" name="PRODUCER" queryTableFieldId="98" dataDxfId="48" totalsRowDxfId="32"/>
    <tableColumn id="4" xr3:uid="{AF0F4EAB-97F0-488A-8280-9BB62FD33327}" uniqueName="4" name="MODEL" queryTableFieldId="4" dataDxfId="47" totalsRowDxfId="31"/>
    <tableColumn id="5" xr3:uid="{B70DC52B-FD01-404A-8275-78BA4BF5E7D1}" uniqueName="5" name="CPU" queryTableFieldId="5" dataDxfId="46" totalsRowDxfId="30"/>
    <tableColumn id="7" xr3:uid="{8E764C4E-6AAA-4D75-A025-D793D52C70B1}" uniqueName="7" name="RAM" queryTableFieldId="7" dataDxfId="45" totalsRowDxfId="29"/>
    <tableColumn id="8" xr3:uid="{885B88BF-5C3A-4EB0-AD37-9A00C757C648}" uniqueName="8" name="HDD" queryTableFieldId="8" dataDxfId="44" totalsRowDxfId="28"/>
    <tableColumn id="12" xr3:uid="{FB301CA3-8301-4C0C-ABBE-217E8F1A999A}" uniqueName="12" name="SCREEN" queryTableFieldId="12" dataDxfId="43" totalsRowDxfId="27"/>
    <tableColumn id="13" xr3:uid="{A36F6D27-5ABD-4153-8C7E-E8B99D615C05}" uniqueName="13" name="RESOLUTION" queryTableFieldId="13" dataDxfId="42" totalsRowDxfId="26"/>
    <tableColumn id="17" xr3:uid="{A9250650-3CBB-4E79-9284-DD973D341729}" uniqueName="17" name="SERIAL NR." queryTableFieldId="17" dataDxfId="41" totalsRowDxfId="25"/>
    <tableColumn id="18" xr3:uid="{A446C4B9-37BC-49BB-BDFE-035CDBA51297}" uniqueName="18" name="BATTERY" queryTableFieldId="69" dataDxfId="40" totalsRowDxfId="24"/>
    <tableColumn id="1" xr3:uid="{46B653FE-26E0-485B-AD71-13E848B8E007}" uniqueName="1" name="Visual GRADE" queryTableFieldId="71" dataDxfId="39" totalsRowDxfId="23"/>
    <tableColumn id="48" xr3:uid="{BC6276FC-3E45-4407-9471-81AC3346EAC1}" uniqueName="48" name="LCD QUALITY" queryTableFieldId="70" dataDxfId="38" totalsRowDxfId="22"/>
    <tableColumn id="19" xr3:uid="{9B3858BB-B8EE-45D9-B4D4-9D9BEF9F4286}" uniqueName="19" name="Functionality" queryTableFieldId="19" dataDxfId="37" totalsRowDxfId="21"/>
    <tableColumn id="6" xr3:uid="{93C34FC3-02DC-4414-8EC0-1D3D507E0FAC}" uniqueName="6" name="PROBLEMS" queryTableFieldId="73" dataDxfId="36" totalsRowDxfId="20"/>
    <tableColumn id="22" xr3:uid="{BC26F280-5E92-48EF-89CC-A3545181098D}" uniqueName="22" name="QUANTITY" totalsRowFunction="custom" queryTableFieldId="22" dataDxfId="35" totalsRowDxfId="19">
      <totalsRowFormula>SUBTOTAL(109,O2:O63)</totalsRowFormula>
    </tableColumn>
    <tableColumn id="25" xr3:uid="{D5645CB7-D648-474F-B1AF-754B923D669F}" uniqueName="25" name="ID" queryTableFieldId="25" dataDxfId="34" totalsRowDxfId="18"/>
  </tableColumns>
  <tableStyleInfo name="Styl tabeli 1"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1F2D22-B726-49AD-B595-E1D2C71FD209}" name="_0_DATA__2" displayName="_0_DATA__2" ref="A1:A405" tableType="queryTable" totalsRowShown="0">
  <autoFilter ref="A1:A405" xr:uid="{7A0C9783-5353-4B2D-ADBB-B5BEE0ED5B0F}"/>
  <tableColumns count="1">
    <tableColumn id="24" xr3:uid="{0C1A2AAE-89D7-4966-B62C-C4E37156CA36}" uniqueName="24" name="ID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E99BB-C239-4173-A307-9DF04CAA1545}">
  <sheetPr codeName="Arkusz2"/>
  <dimension ref="A1:N1"/>
  <sheetViews>
    <sheetView workbookViewId="0">
      <selection activeCell="A2" sqref="A2"/>
    </sheetView>
  </sheetViews>
  <sheetFormatPr defaultRowHeight="15" x14ac:dyDescent="0.25"/>
  <cols>
    <col min="1" max="1" width="11.5703125" customWidth="1"/>
    <col min="13" max="13" width="33.85546875" bestFit="1" customWidth="1"/>
    <col min="14" max="14" width="12.5703125" customWidth="1"/>
  </cols>
  <sheetData>
    <row r="1" spans="1:14" ht="28.5" x14ac:dyDescent="0.45">
      <c r="A1" t="s">
        <v>21</v>
      </c>
      <c r="B1" t="s">
        <v>17</v>
      </c>
      <c r="M1" s="5" t="s">
        <v>10</v>
      </c>
      <c r="N1" s="6">
        <f>SUM(OFFER_ALL[QUANTITY])</f>
        <v>62</v>
      </c>
    </row>
  </sheetData>
  <sheetProtection sheet="1" objects="1" scenarios="1"/>
  <conditionalFormatting sqref="A1:XFD1048576">
    <cfRule type="expression" dxfId="17" priority="4">
      <formula>$N$1=0</formula>
    </cfRule>
    <cfRule type="expression" dxfId="16" priority="5">
      <formula>$N$1</formula>
    </cfRule>
  </conditionalFormatting>
  <conditionalFormatting sqref="M1:N1">
    <cfRule type="expression" dxfId="15" priority="3">
      <formula>LEN($N$1)</formula>
    </cfRule>
  </conditionalFormatting>
  <conditionalFormatting sqref="N1">
    <cfRule type="expression" dxfId="14" priority="2">
      <formula>LEN($N$1)</formula>
    </cfRule>
  </conditionalFormatting>
  <conditionalFormatting sqref="M1">
    <cfRule type="expression" dxfId="13" priority="1">
      <formula>LEN($N$1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8B5AF-AEC6-44FF-94A2-E308FEFBB98C}">
  <sheetPr codeName="Arkusz1"/>
  <dimension ref="A1:AM91"/>
  <sheetViews>
    <sheetView tabSelected="1" zoomScaleNormal="100" workbookViewId="0">
      <pane xSplit="13" ySplit="1" topLeftCell="N2" activePane="bottomRight" state="frozen"/>
      <selection pane="topRight" activeCell="V1" sqref="V1"/>
      <selection pane="bottomLeft" activeCell="A9" sqref="A9"/>
      <selection pane="bottomRight" activeCell="Q1" sqref="Q1:Q1048576"/>
    </sheetView>
  </sheetViews>
  <sheetFormatPr defaultRowHeight="18" customHeight="1" x14ac:dyDescent="0.25"/>
  <cols>
    <col min="1" max="1" width="13.5703125" style="2" customWidth="1"/>
    <col min="2" max="2" width="16.85546875" style="2" bestFit="1" customWidth="1"/>
    <col min="3" max="3" width="16.7109375" style="2" bestFit="1" customWidth="1"/>
    <col min="4" max="4" width="18.140625" style="2" bestFit="1" customWidth="1"/>
    <col min="5" max="5" width="12" style="2" bestFit="1" customWidth="1"/>
    <col min="6" max="6" width="16.140625" style="2" bestFit="1" customWidth="1"/>
    <col min="7" max="7" width="14.28515625" style="2" bestFit="1" customWidth="1"/>
    <col min="8" max="8" width="18.7109375" style="2" bestFit="1" customWidth="1"/>
    <col min="9" max="9" width="27.28515625" style="2" bestFit="1" customWidth="1"/>
    <col min="10" max="10" width="21.42578125" style="2" bestFit="1" customWidth="1"/>
    <col min="11" max="11" width="18.85546875" style="2" bestFit="1" customWidth="1"/>
    <col min="12" max="12" width="18.7109375" style="2" bestFit="1" customWidth="1"/>
    <col min="13" max="13" width="18.28515625" style="2" bestFit="1" customWidth="1"/>
    <col min="14" max="14" width="31.140625" style="2" bestFit="1" customWidth="1"/>
    <col min="15" max="15" width="16.7109375" style="3" bestFit="1" customWidth="1"/>
    <col min="16" max="16" width="9.7109375" style="9" bestFit="1" customWidth="1"/>
    <col min="17" max="17" width="12.7109375" style="15" customWidth="1"/>
    <col min="18" max="18" width="12.7109375" style="14" customWidth="1"/>
    <col min="19" max="19" width="12.7109375" style="15" customWidth="1"/>
    <col min="20" max="20" width="12.7109375" style="14" customWidth="1"/>
    <col min="21" max="21" width="12.7109375" style="19" customWidth="1"/>
    <col min="22" max="22" width="12.7109375" style="14" customWidth="1"/>
    <col min="23" max="24" width="15.7109375" style="14" customWidth="1"/>
    <col min="25" max="25" width="15.7109375" style="17" customWidth="1"/>
    <col min="26" max="29" width="15.7109375" style="14" customWidth="1"/>
    <col min="30" max="34" width="15.7109375" style="18" customWidth="1"/>
    <col min="35" max="35" width="17.28515625" style="16" customWidth="1"/>
    <col min="36" max="36" width="16.42578125" style="7" bestFit="1" customWidth="1"/>
    <col min="37" max="37" width="21.85546875" style="1" hidden="1" customWidth="1"/>
    <col min="38" max="38" width="24.42578125" style="1" hidden="1" customWidth="1"/>
    <col min="39" max="16384" width="9.140625" style="1"/>
  </cols>
  <sheetData>
    <row r="1" spans="1:35" s="12" customFormat="1" ht="18" customHeight="1" x14ac:dyDescent="0.25">
      <c r="A1" s="10" t="s">
        <v>0</v>
      </c>
      <c r="B1" s="20" t="s">
        <v>15</v>
      </c>
      <c r="C1" s="10" t="s">
        <v>1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6</v>
      </c>
      <c r="I1" s="10" t="s">
        <v>7</v>
      </c>
      <c r="J1" s="10" t="s">
        <v>12</v>
      </c>
      <c r="K1" s="10" t="s">
        <v>521</v>
      </c>
      <c r="L1" s="10" t="s">
        <v>13</v>
      </c>
      <c r="M1" s="10" t="s">
        <v>522</v>
      </c>
      <c r="N1" s="10" t="s">
        <v>14</v>
      </c>
      <c r="O1" s="11" t="s">
        <v>8</v>
      </c>
      <c r="P1" s="10" t="s">
        <v>9</v>
      </c>
    </row>
    <row r="2" spans="1:35" ht="18" customHeight="1" x14ac:dyDescent="0.25">
      <c r="A2" s="2" t="s">
        <v>426</v>
      </c>
      <c r="B2" s="20" t="s">
        <v>427</v>
      </c>
      <c r="C2" s="2" t="s">
        <v>476</v>
      </c>
      <c r="D2" s="2" t="s">
        <v>429</v>
      </c>
      <c r="E2" s="2" t="s">
        <v>430</v>
      </c>
      <c r="F2" s="2" t="s">
        <v>431</v>
      </c>
      <c r="G2" s="2" t="s">
        <v>432</v>
      </c>
      <c r="H2" s="2" t="s">
        <v>433</v>
      </c>
      <c r="I2" s="2" t="s">
        <v>525</v>
      </c>
      <c r="J2" s="2" t="s">
        <v>481</v>
      </c>
      <c r="K2" s="7" t="s">
        <v>436</v>
      </c>
      <c r="L2" s="2" t="s">
        <v>517</v>
      </c>
      <c r="M2" s="2" t="s">
        <v>523</v>
      </c>
      <c r="N2" s="13" t="s">
        <v>435</v>
      </c>
      <c r="O2" s="4">
        <v>1</v>
      </c>
      <c r="P2" s="2" t="s">
        <v>29</v>
      </c>
      <c r="AI2" s="17"/>
    </row>
    <row r="3" spans="1:35" ht="18" customHeight="1" x14ac:dyDescent="0.25">
      <c r="A3" s="2" t="s">
        <v>426</v>
      </c>
      <c r="B3" s="20" t="s">
        <v>427</v>
      </c>
      <c r="C3" s="2" t="s">
        <v>476</v>
      </c>
      <c r="D3" s="2" t="s">
        <v>429</v>
      </c>
      <c r="E3" s="2" t="s">
        <v>430</v>
      </c>
      <c r="F3" s="2" t="s">
        <v>431</v>
      </c>
      <c r="G3" s="2" t="s">
        <v>432</v>
      </c>
      <c r="H3" s="2" t="s">
        <v>433</v>
      </c>
      <c r="I3" s="2" t="s">
        <v>526</v>
      </c>
      <c r="J3" s="2" t="s">
        <v>478</v>
      </c>
      <c r="K3" s="7" t="s">
        <v>436</v>
      </c>
      <c r="L3" s="2" t="s">
        <v>517</v>
      </c>
      <c r="M3" s="2" t="s">
        <v>523</v>
      </c>
      <c r="N3" s="13" t="s">
        <v>435</v>
      </c>
      <c r="O3" s="4">
        <v>1</v>
      </c>
      <c r="P3" s="2" t="s">
        <v>34</v>
      </c>
    </row>
    <row r="4" spans="1:35" ht="18" customHeight="1" x14ac:dyDescent="0.25">
      <c r="A4" s="2" t="s">
        <v>426</v>
      </c>
      <c r="B4" s="20" t="s">
        <v>427</v>
      </c>
      <c r="C4" s="2" t="s">
        <v>476</v>
      </c>
      <c r="D4" s="2" t="s">
        <v>429</v>
      </c>
      <c r="E4" s="2" t="s">
        <v>430</v>
      </c>
      <c r="F4" s="2" t="s">
        <v>431</v>
      </c>
      <c r="G4" s="2" t="s">
        <v>432</v>
      </c>
      <c r="H4" s="2" t="s">
        <v>433</v>
      </c>
      <c r="I4" s="2" t="s">
        <v>527</v>
      </c>
      <c r="J4" s="2" t="s">
        <v>482</v>
      </c>
      <c r="K4" s="7" t="s">
        <v>436</v>
      </c>
      <c r="L4" s="2" t="s">
        <v>517</v>
      </c>
      <c r="M4" s="2" t="s">
        <v>523</v>
      </c>
      <c r="N4" s="13" t="s">
        <v>435</v>
      </c>
      <c r="O4" s="4">
        <v>1</v>
      </c>
      <c r="P4" s="2" t="s">
        <v>41</v>
      </c>
    </row>
    <row r="5" spans="1:35" ht="18" customHeight="1" x14ac:dyDescent="0.25">
      <c r="A5" s="2" t="s">
        <v>426</v>
      </c>
      <c r="B5" s="20" t="s">
        <v>427</v>
      </c>
      <c r="C5" s="2" t="s">
        <v>476</v>
      </c>
      <c r="D5" s="2" t="s">
        <v>429</v>
      </c>
      <c r="E5" s="2" t="s">
        <v>430</v>
      </c>
      <c r="F5" s="2" t="s">
        <v>431</v>
      </c>
      <c r="G5" s="2" t="s">
        <v>432</v>
      </c>
      <c r="H5" s="2" t="s">
        <v>433</v>
      </c>
      <c r="I5" s="2" t="s">
        <v>528</v>
      </c>
      <c r="J5" s="2" t="s">
        <v>483</v>
      </c>
      <c r="K5" s="7" t="s">
        <v>436</v>
      </c>
      <c r="L5" s="2" t="s">
        <v>517</v>
      </c>
      <c r="M5" s="2" t="s">
        <v>523</v>
      </c>
      <c r="N5" s="13" t="s">
        <v>435</v>
      </c>
      <c r="O5" s="4">
        <v>1</v>
      </c>
      <c r="P5" s="2" t="s">
        <v>43</v>
      </c>
    </row>
    <row r="6" spans="1:35" ht="18" customHeight="1" x14ac:dyDescent="0.25">
      <c r="A6" s="2" t="s">
        <v>426</v>
      </c>
      <c r="B6" s="20" t="s">
        <v>427</v>
      </c>
      <c r="C6" s="2" t="s">
        <v>476</v>
      </c>
      <c r="D6" s="2" t="s">
        <v>429</v>
      </c>
      <c r="E6" s="2" t="s">
        <v>430</v>
      </c>
      <c r="F6" s="2" t="s">
        <v>431</v>
      </c>
      <c r="G6" s="2" t="s">
        <v>432</v>
      </c>
      <c r="H6" s="2" t="s">
        <v>433</v>
      </c>
      <c r="I6" s="2" t="s">
        <v>529</v>
      </c>
      <c r="J6" s="2" t="s">
        <v>487</v>
      </c>
      <c r="K6" s="7" t="s">
        <v>436</v>
      </c>
      <c r="L6" s="2" t="s">
        <v>519</v>
      </c>
      <c r="M6" s="2" t="s">
        <v>523</v>
      </c>
      <c r="N6" s="13" t="s">
        <v>435</v>
      </c>
      <c r="O6" s="4">
        <v>1</v>
      </c>
      <c r="P6" s="2" t="s">
        <v>44</v>
      </c>
    </row>
    <row r="7" spans="1:35" ht="18" customHeight="1" x14ac:dyDescent="0.25">
      <c r="A7" s="2" t="s">
        <v>426</v>
      </c>
      <c r="B7" s="20" t="s">
        <v>427</v>
      </c>
      <c r="C7" s="2" t="s">
        <v>476</v>
      </c>
      <c r="D7" s="2" t="s">
        <v>429</v>
      </c>
      <c r="E7" s="2" t="s">
        <v>430</v>
      </c>
      <c r="F7" s="2" t="s">
        <v>431</v>
      </c>
      <c r="G7" s="2" t="s">
        <v>432</v>
      </c>
      <c r="H7" s="2" t="s">
        <v>433</v>
      </c>
      <c r="I7" s="2" t="s">
        <v>530</v>
      </c>
      <c r="J7" s="2" t="s">
        <v>486</v>
      </c>
      <c r="K7" s="7" t="s">
        <v>436</v>
      </c>
      <c r="L7" s="2" t="s">
        <v>519</v>
      </c>
      <c r="M7" s="2" t="s">
        <v>523</v>
      </c>
      <c r="N7" s="13" t="s">
        <v>435</v>
      </c>
      <c r="O7" s="4">
        <v>1</v>
      </c>
      <c r="P7" s="2" t="s">
        <v>46</v>
      </c>
    </row>
    <row r="8" spans="1:35" ht="18" customHeight="1" x14ac:dyDescent="0.25">
      <c r="A8" s="2" t="s">
        <v>426</v>
      </c>
      <c r="B8" s="20" t="s">
        <v>427</v>
      </c>
      <c r="C8" s="2" t="s">
        <v>476</v>
      </c>
      <c r="D8" s="2" t="s">
        <v>429</v>
      </c>
      <c r="E8" s="2" t="s">
        <v>430</v>
      </c>
      <c r="F8" s="2" t="s">
        <v>431</v>
      </c>
      <c r="G8" s="2" t="s">
        <v>432</v>
      </c>
      <c r="H8" s="2" t="s">
        <v>433</v>
      </c>
      <c r="I8" s="2" t="s">
        <v>531</v>
      </c>
      <c r="J8" s="2" t="s">
        <v>485</v>
      </c>
      <c r="K8" s="7" t="s">
        <v>436</v>
      </c>
      <c r="L8" s="2" t="s">
        <v>517</v>
      </c>
      <c r="M8" s="2" t="s">
        <v>523</v>
      </c>
      <c r="N8" s="13" t="s">
        <v>435</v>
      </c>
      <c r="O8" s="4">
        <v>1</v>
      </c>
      <c r="P8" s="2" t="s">
        <v>50</v>
      </c>
    </row>
    <row r="9" spans="1:35" ht="18" customHeight="1" x14ac:dyDescent="0.25">
      <c r="A9" s="2" t="s">
        <v>426</v>
      </c>
      <c r="B9" s="20" t="s">
        <v>427</v>
      </c>
      <c r="C9" s="2" t="s">
        <v>476</v>
      </c>
      <c r="D9" s="2" t="s">
        <v>429</v>
      </c>
      <c r="E9" s="2" t="s">
        <v>430</v>
      </c>
      <c r="F9" s="2" t="s">
        <v>431</v>
      </c>
      <c r="G9" s="2" t="s">
        <v>432</v>
      </c>
      <c r="H9" s="2" t="s">
        <v>433</v>
      </c>
      <c r="I9" s="2" t="s">
        <v>532</v>
      </c>
      <c r="J9" s="2" t="s">
        <v>477</v>
      </c>
      <c r="K9" s="7" t="s">
        <v>436</v>
      </c>
      <c r="L9" s="2" t="s">
        <v>519</v>
      </c>
      <c r="M9" s="2" t="s">
        <v>523</v>
      </c>
      <c r="N9" s="13" t="s">
        <v>435</v>
      </c>
      <c r="O9" s="4">
        <v>1</v>
      </c>
      <c r="P9" s="2" t="s">
        <v>59</v>
      </c>
    </row>
    <row r="10" spans="1:35" ht="18" customHeight="1" x14ac:dyDescent="0.25">
      <c r="A10" s="2" t="s">
        <v>426</v>
      </c>
      <c r="B10" s="20" t="s">
        <v>427</v>
      </c>
      <c r="C10" s="2" t="s">
        <v>476</v>
      </c>
      <c r="D10" s="2" t="s">
        <v>429</v>
      </c>
      <c r="E10" s="2" t="s">
        <v>430</v>
      </c>
      <c r="F10" s="2" t="s">
        <v>431</v>
      </c>
      <c r="G10" s="2" t="s">
        <v>432</v>
      </c>
      <c r="H10" s="2" t="s">
        <v>433</v>
      </c>
      <c r="I10" s="2" t="s">
        <v>533</v>
      </c>
      <c r="J10" s="2" t="s">
        <v>480</v>
      </c>
      <c r="K10" s="7" t="s">
        <v>438</v>
      </c>
      <c r="L10" s="2" t="s">
        <v>517</v>
      </c>
      <c r="M10" s="2" t="s">
        <v>523</v>
      </c>
      <c r="N10" s="13" t="s">
        <v>435</v>
      </c>
      <c r="O10" s="4">
        <v>1</v>
      </c>
      <c r="P10" s="2" t="s">
        <v>62</v>
      </c>
    </row>
    <row r="11" spans="1:35" ht="18" customHeight="1" x14ac:dyDescent="0.25">
      <c r="A11" s="2" t="s">
        <v>426</v>
      </c>
      <c r="B11" s="20" t="s">
        <v>427</v>
      </c>
      <c r="C11" s="2" t="s">
        <v>476</v>
      </c>
      <c r="D11" s="2" t="s">
        <v>429</v>
      </c>
      <c r="E11" s="2" t="s">
        <v>430</v>
      </c>
      <c r="F11" s="2" t="s">
        <v>431</v>
      </c>
      <c r="G11" s="2" t="s">
        <v>432</v>
      </c>
      <c r="H11" s="2" t="s">
        <v>433</v>
      </c>
      <c r="I11" s="2" t="s">
        <v>534</v>
      </c>
      <c r="J11" s="2" t="s">
        <v>479</v>
      </c>
      <c r="K11" s="7" t="s">
        <v>436</v>
      </c>
      <c r="L11" s="2" t="s">
        <v>517</v>
      </c>
      <c r="M11" s="2" t="s">
        <v>523</v>
      </c>
      <c r="N11" s="13" t="s">
        <v>435</v>
      </c>
      <c r="O11" s="4">
        <v>1</v>
      </c>
      <c r="P11" s="2" t="s">
        <v>63</v>
      </c>
    </row>
    <row r="12" spans="1:35" ht="18" customHeight="1" x14ac:dyDescent="0.25">
      <c r="A12" s="2" t="s">
        <v>426</v>
      </c>
      <c r="B12" s="20" t="s">
        <v>427</v>
      </c>
      <c r="C12" s="2" t="s">
        <v>476</v>
      </c>
      <c r="D12" s="2" t="s">
        <v>429</v>
      </c>
      <c r="E12" s="2" t="s">
        <v>430</v>
      </c>
      <c r="F12" s="2" t="s">
        <v>431</v>
      </c>
      <c r="G12" s="2" t="s">
        <v>432</v>
      </c>
      <c r="H12" s="2" t="s">
        <v>433</v>
      </c>
      <c r="I12" s="2" t="s">
        <v>535</v>
      </c>
      <c r="J12" s="2" t="s">
        <v>491</v>
      </c>
      <c r="K12" s="7" t="s">
        <v>436</v>
      </c>
      <c r="L12" s="2" t="s">
        <v>519</v>
      </c>
      <c r="M12" s="2" t="s">
        <v>523</v>
      </c>
      <c r="N12" s="13" t="s">
        <v>435</v>
      </c>
      <c r="O12" s="4">
        <v>1</v>
      </c>
      <c r="P12" s="2" t="s">
        <v>70</v>
      </c>
    </row>
    <row r="13" spans="1:35" ht="18" customHeight="1" x14ac:dyDescent="0.25">
      <c r="A13" s="2" t="s">
        <v>426</v>
      </c>
      <c r="B13" s="20" t="s">
        <v>427</v>
      </c>
      <c r="C13" s="2" t="s">
        <v>476</v>
      </c>
      <c r="D13" s="2" t="s">
        <v>429</v>
      </c>
      <c r="E13" s="2" t="s">
        <v>430</v>
      </c>
      <c r="F13" s="2" t="s">
        <v>431</v>
      </c>
      <c r="G13" s="2" t="s">
        <v>432</v>
      </c>
      <c r="H13" s="2" t="s">
        <v>433</v>
      </c>
      <c r="I13" s="2" t="s">
        <v>536</v>
      </c>
      <c r="J13" s="2" t="s">
        <v>489</v>
      </c>
      <c r="K13" s="7" t="s">
        <v>434</v>
      </c>
      <c r="L13" s="2" t="s">
        <v>518</v>
      </c>
      <c r="M13" s="2" t="s">
        <v>523</v>
      </c>
      <c r="N13" s="13" t="s">
        <v>435</v>
      </c>
      <c r="O13" s="4">
        <v>1</v>
      </c>
      <c r="P13" s="2" t="s">
        <v>71</v>
      </c>
    </row>
    <row r="14" spans="1:35" ht="18" customHeight="1" x14ac:dyDescent="0.25">
      <c r="A14" s="2" t="s">
        <v>426</v>
      </c>
      <c r="B14" s="20" t="s">
        <v>427</v>
      </c>
      <c r="C14" s="2" t="s">
        <v>476</v>
      </c>
      <c r="D14" s="2" t="s">
        <v>429</v>
      </c>
      <c r="E14" s="2" t="s">
        <v>430</v>
      </c>
      <c r="F14" s="2" t="s">
        <v>431</v>
      </c>
      <c r="G14" s="2" t="s">
        <v>432</v>
      </c>
      <c r="H14" s="2" t="s">
        <v>433</v>
      </c>
      <c r="I14" s="2" t="s">
        <v>537</v>
      </c>
      <c r="J14" s="2" t="s">
        <v>490</v>
      </c>
      <c r="K14" s="7" t="s">
        <v>434</v>
      </c>
      <c r="L14" s="2" t="s">
        <v>518</v>
      </c>
      <c r="M14" s="2" t="s">
        <v>523</v>
      </c>
      <c r="N14" s="13" t="s">
        <v>435</v>
      </c>
      <c r="O14" s="4">
        <v>1</v>
      </c>
      <c r="P14" s="2" t="s">
        <v>76</v>
      </c>
    </row>
    <row r="15" spans="1:35" ht="18" customHeight="1" x14ac:dyDescent="0.25">
      <c r="A15" s="2" t="s">
        <v>426</v>
      </c>
      <c r="B15" s="20" t="s">
        <v>427</v>
      </c>
      <c r="C15" s="2" t="s">
        <v>428</v>
      </c>
      <c r="D15" s="2" t="s">
        <v>429</v>
      </c>
      <c r="E15" s="2" t="s">
        <v>430</v>
      </c>
      <c r="F15" s="2" t="s">
        <v>431</v>
      </c>
      <c r="G15" s="2" t="s">
        <v>432</v>
      </c>
      <c r="H15" s="2" t="s">
        <v>433</v>
      </c>
      <c r="I15" s="2" t="s">
        <v>538</v>
      </c>
      <c r="J15" s="2" t="s">
        <v>471</v>
      </c>
      <c r="K15" s="7" t="s">
        <v>438</v>
      </c>
      <c r="L15" s="2" t="s">
        <v>517</v>
      </c>
      <c r="M15" s="2" t="s">
        <v>524</v>
      </c>
      <c r="N15" s="13" t="s">
        <v>472</v>
      </c>
      <c r="O15" s="4">
        <v>1</v>
      </c>
      <c r="P15" s="2" t="s">
        <v>102</v>
      </c>
    </row>
    <row r="16" spans="1:35" ht="18" customHeight="1" x14ac:dyDescent="0.25">
      <c r="A16" s="2" t="s">
        <v>426</v>
      </c>
      <c r="B16" s="20" t="s">
        <v>427</v>
      </c>
      <c r="C16" s="2" t="s">
        <v>428</v>
      </c>
      <c r="D16" s="2" t="s">
        <v>429</v>
      </c>
      <c r="E16" s="2" t="s">
        <v>430</v>
      </c>
      <c r="F16" s="2" t="s">
        <v>431</v>
      </c>
      <c r="G16" s="2" t="s">
        <v>432</v>
      </c>
      <c r="H16" s="2" t="s">
        <v>433</v>
      </c>
      <c r="I16" s="2" t="s">
        <v>539</v>
      </c>
      <c r="J16" s="2" t="s">
        <v>460</v>
      </c>
      <c r="K16" s="7" t="s">
        <v>438</v>
      </c>
      <c r="L16" s="2" t="s">
        <v>519</v>
      </c>
      <c r="M16" s="2" t="s">
        <v>523</v>
      </c>
      <c r="N16" s="13" t="s">
        <v>435</v>
      </c>
      <c r="O16" s="4">
        <v>1</v>
      </c>
      <c r="P16" s="2" t="s">
        <v>110</v>
      </c>
    </row>
    <row r="17" spans="1:16" ht="18" customHeight="1" x14ac:dyDescent="0.25">
      <c r="A17" s="2" t="s">
        <v>426</v>
      </c>
      <c r="B17" s="20" t="s">
        <v>427</v>
      </c>
      <c r="C17" s="2" t="s">
        <v>476</v>
      </c>
      <c r="D17" s="2" t="s">
        <v>429</v>
      </c>
      <c r="E17" s="2" t="s">
        <v>430</v>
      </c>
      <c r="F17" s="2" t="s">
        <v>431</v>
      </c>
      <c r="G17" s="2" t="s">
        <v>432</v>
      </c>
      <c r="H17" s="2" t="s">
        <v>433</v>
      </c>
      <c r="I17" s="2" t="s">
        <v>540</v>
      </c>
      <c r="J17" s="2" t="s">
        <v>484</v>
      </c>
      <c r="K17" s="7" t="s">
        <v>436</v>
      </c>
      <c r="L17" s="2" t="s">
        <v>518</v>
      </c>
      <c r="M17" s="2" t="s">
        <v>523</v>
      </c>
      <c r="N17" s="13" t="s">
        <v>435</v>
      </c>
      <c r="O17" s="4">
        <v>1</v>
      </c>
      <c r="P17" s="2" t="s">
        <v>112</v>
      </c>
    </row>
    <row r="18" spans="1:16" ht="18" customHeight="1" x14ac:dyDescent="0.25">
      <c r="A18" s="2" t="s">
        <v>426</v>
      </c>
      <c r="B18" s="20" t="s">
        <v>427</v>
      </c>
      <c r="C18" s="2" t="s">
        <v>476</v>
      </c>
      <c r="D18" s="2" t="s">
        <v>429</v>
      </c>
      <c r="E18" s="2" t="s">
        <v>430</v>
      </c>
      <c r="F18" s="2" t="s">
        <v>431</v>
      </c>
      <c r="G18" s="2" t="s">
        <v>432</v>
      </c>
      <c r="H18" s="2" t="s">
        <v>433</v>
      </c>
      <c r="I18" s="2" t="s">
        <v>541</v>
      </c>
      <c r="J18" s="2" t="s">
        <v>492</v>
      </c>
      <c r="K18" s="7" t="s">
        <v>434</v>
      </c>
      <c r="L18" s="2" t="s">
        <v>519</v>
      </c>
      <c r="M18" s="2" t="s">
        <v>523</v>
      </c>
      <c r="N18" s="13" t="s">
        <v>435</v>
      </c>
      <c r="O18" s="4">
        <v>1</v>
      </c>
      <c r="P18" s="2" t="s">
        <v>132</v>
      </c>
    </row>
    <row r="19" spans="1:16" ht="18" customHeight="1" x14ac:dyDescent="0.25">
      <c r="A19" s="2" t="s">
        <v>426</v>
      </c>
      <c r="B19" s="20" t="s">
        <v>427</v>
      </c>
      <c r="C19" s="2" t="s">
        <v>428</v>
      </c>
      <c r="D19" s="2" t="s">
        <v>429</v>
      </c>
      <c r="E19" s="2" t="s">
        <v>430</v>
      </c>
      <c r="F19" s="2" t="s">
        <v>431</v>
      </c>
      <c r="G19" s="2" t="s">
        <v>432</v>
      </c>
      <c r="H19" s="2" t="s">
        <v>433</v>
      </c>
      <c r="I19" s="2" t="s">
        <v>542</v>
      </c>
      <c r="J19" s="2" t="s">
        <v>456</v>
      </c>
      <c r="K19" s="7" t="s">
        <v>436</v>
      </c>
      <c r="L19" s="2" t="s">
        <v>520</v>
      </c>
      <c r="M19" s="2" t="s">
        <v>523</v>
      </c>
      <c r="N19" s="13" t="s">
        <v>435</v>
      </c>
      <c r="O19" s="4">
        <v>1</v>
      </c>
      <c r="P19" s="2" t="s">
        <v>134</v>
      </c>
    </row>
    <row r="20" spans="1:16" ht="18" customHeight="1" x14ac:dyDescent="0.25">
      <c r="A20" s="2" t="s">
        <v>426</v>
      </c>
      <c r="B20" s="20" t="s">
        <v>427</v>
      </c>
      <c r="C20" s="2" t="s">
        <v>476</v>
      </c>
      <c r="D20" s="2" t="s">
        <v>429</v>
      </c>
      <c r="E20" s="2" t="s">
        <v>430</v>
      </c>
      <c r="F20" s="2" t="s">
        <v>431</v>
      </c>
      <c r="G20" s="2" t="s">
        <v>432</v>
      </c>
      <c r="H20" s="2" t="s">
        <v>433</v>
      </c>
      <c r="I20" s="2" t="s">
        <v>543</v>
      </c>
      <c r="J20" s="2" t="s">
        <v>488</v>
      </c>
      <c r="K20" s="7" t="s">
        <v>434</v>
      </c>
      <c r="L20" s="2" t="s">
        <v>516</v>
      </c>
      <c r="M20" s="2" t="s">
        <v>523</v>
      </c>
      <c r="N20" s="13" t="s">
        <v>435</v>
      </c>
      <c r="O20" s="4">
        <v>1</v>
      </c>
      <c r="P20" s="2" t="s">
        <v>148</v>
      </c>
    </row>
    <row r="21" spans="1:16" ht="18" customHeight="1" x14ac:dyDescent="0.25">
      <c r="A21" s="2" t="s">
        <v>426</v>
      </c>
      <c r="B21" s="20" t="s">
        <v>427</v>
      </c>
      <c r="C21" s="2" t="s">
        <v>428</v>
      </c>
      <c r="D21" s="2" t="s">
        <v>429</v>
      </c>
      <c r="E21" s="2" t="s">
        <v>430</v>
      </c>
      <c r="F21" s="2" t="s">
        <v>431</v>
      </c>
      <c r="G21" s="2" t="s">
        <v>432</v>
      </c>
      <c r="H21" s="2" t="s">
        <v>433</v>
      </c>
      <c r="I21" s="2" t="s">
        <v>544</v>
      </c>
      <c r="J21" s="2" t="s">
        <v>468</v>
      </c>
      <c r="K21" s="7" t="s">
        <v>434</v>
      </c>
      <c r="L21" s="2" t="s">
        <v>518</v>
      </c>
      <c r="M21" s="2" t="s">
        <v>523</v>
      </c>
      <c r="N21" s="13" t="s">
        <v>435</v>
      </c>
      <c r="O21" s="4">
        <v>1</v>
      </c>
      <c r="P21" s="2" t="s">
        <v>150</v>
      </c>
    </row>
    <row r="22" spans="1:16" ht="18" customHeight="1" x14ac:dyDescent="0.25">
      <c r="A22" s="2" t="s">
        <v>426</v>
      </c>
      <c r="B22" s="20" t="s">
        <v>427</v>
      </c>
      <c r="C22" s="2" t="s">
        <v>476</v>
      </c>
      <c r="D22" s="2" t="s">
        <v>429</v>
      </c>
      <c r="E22" s="2" t="s">
        <v>430</v>
      </c>
      <c r="F22" s="2" t="s">
        <v>431</v>
      </c>
      <c r="G22" s="2" t="s">
        <v>432</v>
      </c>
      <c r="H22" s="2" t="s">
        <v>433</v>
      </c>
      <c r="I22" s="2" t="s">
        <v>545</v>
      </c>
      <c r="J22" s="2" t="s">
        <v>493</v>
      </c>
      <c r="K22" s="7" t="s">
        <v>434</v>
      </c>
      <c r="L22" s="2" t="s">
        <v>519</v>
      </c>
      <c r="M22" s="2" t="s">
        <v>523</v>
      </c>
      <c r="N22" s="13" t="s">
        <v>435</v>
      </c>
      <c r="O22" s="4">
        <v>1</v>
      </c>
      <c r="P22" s="2" t="s">
        <v>152</v>
      </c>
    </row>
    <row r="23" spans="1:16" ht="18" customHeight="1" x14ac:dyDescent="0.25">
      <c r="A23" s="2" t="s">
        <v>426</v>
      </c>
      <c r="B23" s="20" t="s">
        <v>427</v>
      </c>
      <c r="C23" s="2" t="s">
        <v>428</v>
      </c>
      <c r="D23" s="2" t="s">
        <v>429</v>
      </c>
      <c r="E23" s="2" t="s">
        <v>430</v>
      </c>
      <c r="F23" s="2" t="s">
        <v>431</v>
      </c>
      <c r="G23" s="2" t="s">
        <v>432</v>
      </c>
      <c r="H23" s="2" t="s">
        <v>433</v>
      </c>
      <c r="I23" s="2" t="s">
        <v>546</v>
      </c>
      <c r="J23" s="2" t="s">
        <v>448</v>
      </c>
      <c r="K23" s="7" t="s">
        <v>438</v>
      </c>
      <c r="L23" s="2" t="s">
        <v>519</v>
      </c>
      <c r="M23" s="2" t="s">
        <v>523</v>
      </c>
      <c r="N23" s="13" t="s">
        <v>435</v>
      </c>
      <c r="O23" s="4">
        <v>1</v>
      </c>
      <c r="P23" s="2" t="s">
        <v>153</v>
      </c>
    </row>
    <row r="24" spans="1:16" ht="18" customHeight="1" x14ac:dyDescent="0.25">
      <c r="A24" s="2" t="s">
        <v>426</v>
      </c>
      <c r="B24" s="20" t="s">
        <v>427</v>
      </c>
      <c r="C24" s="2" t="s">
        <v>428</v>
      </c>
      <c r="D24" s="2" t="s">
        <v>429</v>
      </c>
      <c r="E24" s="2" t="s">
        <v>430</v>
      </c>
      <c r="F24" s="2" t="s">
        <v>431</v>
      </c>
      <c r="G24" s="2" t="s">
        <v>432</v>
      </c>
      <c r="H24" s="2" t="s">
        <v>433</v>
      </c>
      <c r="I24" s="2" t="s">
        <v>547</v>
      </c>
      <c r="J24" s="2" t="s">
        <v>439</v>
      </c>
      <c r="K24" s="7" t="s">
        <v>436</v>
      </c>
      <c r="L24" s="2" t="s">
        <v>516</v>
      </c>
      <c r="M24" s="2" t="s">
        <v>523</v>
      </c>
      <c r="N24" s="13" t="s">
        <v>435</v>
      </c>
      <c r="O24" s="4">
        <v>1</v>
      </c>
      <c r="P24" s="2" t="s">
        <v>155</v>
      </c>
    </row>
    <row r="25" spans="1:16" ht="18" customHeight="1" x14ac:dyDescent="0.25">
      <c r="A25" s="2" t="s">
        <v>426</v>
      </c>
      <c r="B25" s="20" t="s">
        <v>427</v>
      </c>
      <c r="C25" s="2" t="s">
        <v>428</v>
      </c>
      <c r="D25" s="2" t="s">
        <v>429</v>
      </c>
      <c r="E25" s="2" t="s">
        <v>430</v>
      </c>
      <c r="F25" s="2" t="s">
        <v>431</v>
      </c>
      <c r="G25" s="2" t="s">
        <v>432</v>
      </c>
      <c r="H25" s="2" t="s">
        <v>433</v>
      </c>
      <c r="I25" s="2" t="s">
        <v>548</v>
      </c>
      <c r="J25" s="2" t="s">
        <v>449</v>
      </c>
      <c r="K25" s="7" t="s">
        <v>438</v>
      </c>
      <c r="L25" s="2" t="s">
        <v>517</v>
      </c>
      <c r="M25" s="2" t="s">
        <v>523</v>
      </c>
      <c r="N25" s="13" t="s">
        <v>435</v>
      </c>
      <c r="O25" s="4">
        <v>1</v>
      </c>
      <c r="P25" s="2" t="s">
        <v>161</v>
      </c>
    </row>
    <row r="26" spans="1:16" ht="18" customHeight="1" x14ac:dyDescent="0.25">
      <c r="A26" s="2" t="s">
        <v>426</v>
      </c>
      <c r="B26" s="20" t="s">
        <v>427</v>
      </c>
      <c r="C26" s="2" t="s">
        <v>476</v>
      </c>
      <c r="D26" s="2" t="s">
        <v>429</v>
      </c>
      <c r="E26" s="2" t="s">
        <v>430</v>
      </c>
      <c r="F26" s="2" t="s">
        <v>431</v>
      </c>
      <c r="G26" s="2" t="s">
        <v>432</v>
      </c>
      <c r="H26" s="2" t="s">
        <v>433</v>
      </c>
      <c r="I26" s="2" t="s">
        <v>549</v>
      </c>
      <c r="J26" s="2" t="s">
        <v>496</v>
      </c>
      <c r="K26" s="7" t="s">
        <v>436</v>
      </c>
      <c r="L26" s="2" t="s">
        <v>516</v>
      </c>
      <c r="M26" s="2" t="s">
        <v>523</v>
      </c>
      <c r="N26" s="13" t="s">
        <v>435</v>
      </c>
      <c r="O26" s="4">
        <v>1</v>
      </c>
      <c r="P26" s="2" t="s">
        <v>165</v>
      </c>
    </row>
    <row r="27" spans="1:16" ht="18" customHeight="1" x14ac:dyDescent="0.25">
      <c r="A27" s="2" t="s">
        <v>426</v>
      </c>
      <c r="B27" s="20" t="s">
        <v>427</v>
      </c>
      <c r="C27" s="2" t="s">
        <v>428</v>
      </c>
      <c r="D27" s="2" t="s">
        <v>429</v>
      </c>
      <c r="E27" s="2" t="s">
        <v>430</v>
      </c>
      <c r="F27" s="2" t="s">
        <v>431</v>
      </c>
      <c r="G27" s="2" t="s">
        <v>432</v>
      </c>
      <c r="H27" s="2" t="s">
        <v>433</v>
      </c>
      <c r="I27" s="2" t="s">
        <v>550</v>
      </c>
      <c r="J27" s="2" t="s">
        <v>441</v>
      </c>
      <c r="K27" s="7" t="s">
        <v>438</v>
      </c>
      <c r="L27" s="2" t="s">
        <v>519</v>
      </c>
      <c r="M27" s="2" t="s">
        <v>523</v>
      </c>
      <c r="N27" s="13" t="s">
        <v>435</v>
      </c>
      <c r="O27" s="4">
        <v>1</v>
      </c>
      <c r="P27" s="2" t="s">
        <v>171</v>
      </c>
    </row>
    <row r="28" spans="1:16" ht="18" customHeight="1" x14ac:dyDescent="0.25">
      <c r="A28" s="2" t="s">
        <v>426</v>
      </c>
      <c r="B28" s="20" t="s">
        <v>427</v>
      </c>
      <c r="C28" s="2" t="s">
        <v>428</v>
      </c>
      <c r="D28" s="2" t="s">
        <v>429</v>
      </c>
      <c r="E28" s="2" t="s">
        <v>430</v>
      </c>
      <c r="F28" s="2" t="s">
        <v>431</v>
      </c>
      <c r="G28" s="2" t="s">
        <v>432</v>
      </c>
      <c r="H28" s="2" t="s">
        <v>433</v>
      </c>
      <c r="I28" s="2" t="s">
        <v>551</v>
      </c>
      <c r="J28" s="2" t="s">
        <v>464</v>
      </c>
      <c r="K28" s="7" t="s">
        <v>434</v>
      </c>
      <c r="L28" s="2" t="s">
        <v>517</v>
      </c>
      <c r="M28" s="2" t="s">
        <v>523</v>
      </c>
      <c r="N28" s="13" t="s">
        <v>435</v>
      </c>
      <c r="O28" s="4">
        <v>1</v>
      </c>
      <c r="P28" s="2" t="s">
        <v>173</v>
      </c>
    </row>
    <row r="29" spans="1:16" ht="18" customHeight="1" x14ac:dyDescent="0.25">
      <c r="A29" s="2" t="s">
        <v>426</v>
      </c>
      <c r="B29" s="20" t="s">
        <v>427</v>
      </c>
      <c r="C29" s="2" t="s">
        <v>428</v>
      </c>
      <c r="D29" s="2" t="s">
        <v>429</v>
      </c>
      <c r="E29" s="2" t="s">
        <v>430</v>
      </c>
      <c r="F29" s="2" t="s">
        <v>431</v>
      </c>
      <c r="G29" s="2" t="s">
        <v>432</v>
      </c>
      <c r="H29" s="2" t="s">
        <v>433</v>
      </c>
      <c r="I29" s="2" t="s">
        <v>552</v>
      </c>
      <c r="J29" s="2" t="s">
        <v>446</v>
      </c>
      <c r="K29" s="7" t="s">
        <v>436</v>
      </c>
      <c r="L29" s="2" t="s">
        <v>519</v>
      </c>
      <c r="M29" s="2" t="s">
        <v>523</v>
      </c>
      <c r="N29" s="13" t="s">
        <v>435</v>
      </c>
      <c r="O29" s="4">
        <v>1</v>
      </c>
      <c r="P29" s="2" t="s">
        <v>174</v>
      </c>
    </row>
    <row r="30" spans="1:16" ht="18" customHeight="1" x14ac:dyDescent="0.25">
      <c r="A30" s="2" t="s">
        <v>426</v>
      </c>
      <c r="B30" s="20" t="s">
        <v>427</v>
      </c>
      <c r="C30" s="2" t="s">
        <v>428</v>
      </c>
      <c r="D30" s="2" t="s">
        <v>429</v>
      </c>
      <c r="E30" s="2" t="s">
        <v>430</v>
      </c>
      <c r="F30" s="2" t="s">
        <v>431</v>
      </c>
      <c r="G30" s="2" t="s">
        <v>432</v>
      </c>
      <c r="H30" s="2" t="s">
        <v>433</v>
      </c>
      <c r="I30" s="2" t="s">
        <v>553</v>
      </c>
      <c r="J30" s="2" t="s">
        <v>442</v>
      </c>
      <c r="K30" s="7" t="s">
        <v>438</v>
      </c>
      <c r="L30" s="2" t="s">
        <v>516</v>
      </c>
      <c r="M30" s="2" t="s">
        <v>523</v>
      </c>
      <c r="N30" s="13" t="s">
        <v>435</v>
      </c>
      <c r="O30" s="4">
        <v>1</v>
      </c>
      <c r="P30" s="2" t="s">
        <v>177</v>
      </c>
    </row>
    <row r="31" spans="1:16" ht="18" customHeight="1" x14ac:dyDescent="0.25">
      <c r="A31" s="2" t="s">
        <v>426</v>
      </c>
      <c r="B31" s="20" t="s">
        <v>427</v>
      </c>
      <c r="C31" s="2" t="s">
        <v>428</v>
      </c>
      <c r="D31" s="2" t="s">
        <v>429</v>
      </c>
      <c r="E31" s="2" t="s">
        <v>430</v>
      </c>
      <c r="F31" s="2" t="s">
        <v>431</v>
      </c>
      <c r="G31" s="2" t="s">
        <v>432</v>
      </c>
      <c r="H31" s="2" t="s">
        <v>433</v>
      </c>
      <c r="I31" s="2" t="s">
        <v>554</v>
      </c>
      <c r="J31" s="2" t="s">
        <v>445</v>
      </c>
      <c r="K31" s="7" t="s">
        <v>436</v>
      </c>
      <c r="L31" s="2" t="s">
        <v>519</v>
      </c>
      <c r="M31" s="2" t="s">
        <v>523</v>
      </c>
      <c r="N31" s="13" t="s">
        <v>435</v>
      </c>
      <c r="O31" s="4">
        <v>1</v>
      </c>
      <c r="P31" s="2" t="s">
        <v>179</v>
      </c>
    </row>
    <row r="32" spans="1:16" ht="18" customHeight="1" x14ac:dyDescent="0.25">
      <c r="A32" s="2" t="s">
        <v>426</v>
      </c>
      <c r="B32" s="20" t="s">
        <v>427</v>
      </c>
      <c r="C32" s="2" t="s">
        <v>428</v>
      </c>
      <c r="D32" s="2" t="s">
        <v>429</v>
      </c>
      <c r="E32" s="2" t="s">
        <v>430</v>
      </c>
      <c r="F32" s="2" t="s">
        <v>431</v>
      </c>
      <c r="G32" s="2" t="s">
        <v>432</v>
      </c>
      <c r="H32" s="2" t="s">
        <v>433</v>
      </c>
      <c r="I32" s="2" t="s">
        <v>555</v>
      </c>
      <c r="J32" s="2" t="s">
        <v>475</v>
      </c>
      <c r="K32" s="7" t="s">
        <v>438</v>
      </c>
      <c r="L32" s="2" t="s">
        <v>516</v>
      </c>
      <c r="M32" s="2" t="s">
        <v>524</v>
      </c>
      <c r="N32" s="13" t="s">
        <v>472</v>
      </c>
      <c r="O32" s="4">
        <v>1</v>
      </c>
      <c r="P32" s="2" t="s">
        <v>182</v>
      </c>
    </row>
    <row r="33" spans="1:16" ht="18" customHeight="1" x14ac:dyDescent="0.25">
      <c r="A33" s="2" t="s">
        <v>426</v>
      </c>
      <c r="B33" s="20" t="s">
        <v>427</v>
      </c>
      <c r="C33" s="2" t="s">
        <v>428</v>
      </c>
      <c r="D33" s="2" t="s">
        <v>429</v>
      </c>
      <c r="E33" s="2" t="s">
        <v>430</v>
      </c>
      <c r="F33" s="2" t="s">
        <v>431</v>
      </c>
      <c r="G33" s="2" t="s">
        <v>432</v>
      </c>
      <c r="H33" s="2" t="s">
        <v>433</v>
      </c>
      <c r="I33" s="2" t="s">
        <v>556</v>
      </c>
      <c r="J33" s="2" t="s">
        <v>466</v>
      </c>
      <c r="K33" s="7" t="s">
        <v>434</v>
      </c>
      <c r="L33" s="2" t="s">
        <v>517</v>
      </c>
      <c r="M33" s="2" t="s">
        <v>523</v>
      </c>
      <c r="N33" s="13" t="s">
        <v>435</v>
      </c>
      <c r="O33" s="4">
        <v>1</v>
      </c>
      <c r="P33" s="2" t="s">
        <v>183</v>
      </c>
    </row>
    <row r="34" spans="1:16" ht="18" customHeight="1" x14ac:dyDescent="0.25">
      <c r="A34" s="2" t="s">
        <v>426</v>
      </c>
      <c r="B34" s="20" t="s">
        <v>427</v>
      </c>
      <c r="C34" s="2" t="s">
        <v>428</v>
      </c>
      <c r="D34" s="2" t="s">
        <v>429</v>
      </c>
      <c r="E34" s="2" t="s">
        <v>430</v>
      </c>
      <c r="F34" s="2" t="s">
        <v>431</v>
      </c>
      <c r="G34" s="2" t="s">
        <v>432</v>
      </c>
      <c r="H34" s="2" t="s">
        <v>433</v>
      </c>
      <c r="I34" s="2" t="s">
        <v>557</v>
      </c>
      <c r="J34" s="2" t="s">
        <v>470</v>
      </c>
      <c r="K34" s="7" t="s">
        <v>434</v>
      </c>
      <c r="L34" s="2" t="s">
        <v>519</v>
      </c>
      <c r="M34" s="2" t="s">
        <v>523</v>
      </c>
      <c r="N34" s="13" t="s">
        <v>435</v>
      </c>
      <c r="O34" s="4">
        <v>1</v>
      </c>
      <c r="P34" s="2" t="s">
        <v>186</v>
      </c>
    </row>
    <row r="35" spans="1:16" ht="18" customHeight="1" x14ac:dyDescent="0.25">
      <c r="A35" s="2" t="s">
        <v>426</v>
      </c>
      <c r="B35" s="20" t="s">
        <v>427</v>
      </c>
      <c r="C35" s="2" t="s">
        <v>428</v>
      </c>
      <c r="D35" s="2" t="s">
        <v>429</v>
      </c>
      <c r="E35" s="2" t="s">
        <v>430</v>
      </c>
      <c r="F35" s="2" t="s">
        <v>431</v>
      </c>
      <c r="G35" s="2" t="s">
        <v>432</v>
      </c>
      <c r="H35" s="2" t="s">
        <v>433</v>
      </c>
      <c r="I35" s="2" t="s">
        <v>558</v>
      </c>
      <c r="J35" s="2" t="s">
        <v>440</v>
      </c>
      <c r="K35" s="7" t="s">
        <v>438</v>
      </c>
      <c r="L35" s="2" t="s">
        <v>519</v>
      </c>
      <c r="M35" s="2" t="s">
        <v>523</v>
      </c>
      <c r="N35" s="13" t="s">
        <v>435</v>
      </c>
      <c r="O35" s="4">
        <v>1</v>
      </c>
      <c r="P35" s="2" t="s">
        <v>187</v>
      </c>
    </row>
    <row r="36" spans="1:16" ht="18" customHeight="1" x14ac:dyDescent="0.25">
      <c r="A36" s="2" t="s">
        <v>426</v>
      </c>
      <c r="B36" s="20" t="s">
        <v>427</v>
      </c>
      <c r="C36" s="2" t="s">
        <v>428</v>
      </c>
      <c r="D36" s="2" t="s">
        <v>429</v>
      </c>
      <c r="E36" s="2" t="s">
        <v>430</v>
      </c>
      <c r="F36" s="2" t="s">
        <v>431</v>
      </c>
      <c r="G36" s="2" t="s">
        <v>432</v>
      </c>
      <c r="H36" s="2" t="s">
        <v>433</v>
      </c>
      <c r="I36" s="2" t="s">
        <v>559</v>
      </c>
      <c r="J36" s="2" t="s">
        <v>459</v>
      </c>
      <c r="K36" s="7" t="s">
        <v>438</v>
      </c>
      <c r="L36" s="2" t="s">
        <v>518</v>
      </c>
      <c r="M36" s="2" t="s">
        <v>523</v>
      </c>
      <c r="N36" s="13" t="s">
        <v>435</v>
      </c>
      <c r="O36" s="4">
        <v>1</v>
      </c>
      <c r="P36" s="2" t="s">
        <v>194</v>
      </c>
    </row>
    <row r="37" spans="1:16" ht="18" customHeight="1" x14ac:dyDescent="0.25">
      <c r="A37" s="2" t="s">
        <v>426</v>
      </c>
      <c r="B37" s="20" t="s">
        <v>427</v>
      </c>
      <c r="C37" s="2" t="s">
        <v>428</v>
      </c>
      <c r="D37" s="2" t="s">
        <v>429</v>
      </c>
      <c r="E37" s="2" t="s">
        <v>430</v>
      </c>
      <c r="F37" s="2" t="s">
        <v>431</v>
      </c>
      <c r="G37" s="2" t="s">
        <v>432</v>
      </c>
      <c r="H37" s="2" t="s">
        <v>433</v>
      </c>
      <c r="I37" s="2" t="s">
        <v>560</v>
      </c>
      <c r="J37" s="2" t="s">
        <v>458</v>
      </c>
      <c r="K37" s="7" t="s">
        <v>436</v>
      </c>
      <c r="L37" s="2" t="s">
        <v>517</v>
      </c>
      <c r="M37" s="2" t="s">
        <v>523</v>
      </c>
      <c r="N37" s="13" t="s">
        <v>435</v>
      </c>
      <c r="O37" s="4">
        <v>1</v>
      </c>
      <c r="P37" s="2" t="s">
        <v>195</v>
      </c>
    </row>
    <row r="38" spans="1:16" ht="18" customHeight="1" x14ac:dyDescent="0.25">
      <c r="A38" s="2" t="s">
        <v>426</v>
      </c>
      <c r="B38" s="20" t="s">
        <v>427</v>
      </c>
      <c r="C38" s="2" t="s">
        <v>428</v>
      </c>
      <c r="D38" s="2" t="s">
        <v>429</v>
      </c>
      <c r="E38" s="2" t="s">
        <v>430</v>
      </c>
      <c r="F38" s="2" t="s">
        <v>431</v>
      </c>
      <c r="G38" s="2" t="s">
        <v>432</v>
      </c>
      <c r="H38" s="2" t="s">
        <v>433</v>
      </c>
      <c r="I38" s="2" t="s">
        <v>561</v>
      </c>
      <c r="J38" s="2" t="s">
        <v>457</v>
      </c>
      <c r="K38" s="7" t="s">
        <v>438</v>
      </c>
      <c r="L38" s="2" t="s">
        <v>516</v>
      </c>
      <c r="M38" s="2" t="s">
        <v>523</v>
      </c>
      <c r="N38" s="13" t="s">
        <v>435</v>
      </c>
      <c r="O38" s="4">
        <v>1</v>
      </c>
      <c r="P38" s="2" t="s">
        <v>196</v>
      </c>
    </row>
    <row r="39" spans="1:16" ht="18" customHeight="1" x14ac:dyDescent="0.25">
      <c r="A39" s="2" t="s">
        <v>426</v>
      </c>
      <c r="B39" s="20" t="s">
        <v>427</v>
      </c>
      <c r="C39" s="2" t="s">
        <v>428</v>
      </c>
      <c r="D39" s="2" t="s">
        <v>429</v>
      </c>
      <c r="E39" s="2" t="s">
        <v>430</v>
      </c>
      <c r="F39" s="2" t="s">
        <v>431</v>
      </c>
      <c r="G39" s="2" t="s">
        <v>432</v>
      </c>
      <c r="H39" s="2" t="s">
        <v>433</v>
      </c>
      <c r="I39" s="2" t="s">
        <v>562</v>
      </c>
      <c r="J39" s="2" t="s">
        <v>447</v>
      </c>
      <c r="K39" s="7" t="s">
        <v>438</v>
      </c>
      <c r="L39" s="2" t="s">
        <v>516</v>
      </c>
      <c r="M39" s="2" t="s">
        <v>523</v>
      </c>
      <c r="N39" s="13" t="s">
        <v>435</v>
      </c>
      <c r="O39" s="4">
        <v>1</v>
      </c>
      <c r="P39" s="2" t="s">
        <v>206</v>
      </c>
    </row>
    <row r="40" spans="1:16" ht="18" customHeight="1" x14ac:dyDescent="0.25">
      <c r="A40" s="2" t="s">
        <v>426</v>
      </c>
      <c r="B40" s="20" t="s">
        <v>427</v>
      </c>
      <c r="C40" s="2" t="s">
        <v>428</v>
      </c>
      <c r="D40" s="2" t="s">
        <v>429</v>
      </c>
      <c r="E40" s="2" t="s">
        <v>430</v>
      </c>
      <c r="F40" s="2" t="s">
        <v>431</v>
      </c>
      <c r="G40" s="2" t="s">
        <v>432</v>
      </c>
      <c r="H40" s="2" t="s">
        <v>433</v>
      </c>
      <c r="I40" s="2" t="s">
        <v>563</v>
      </c>
      <c r="J40" s="2" t="s">
        <v>467</v>
      </c>
      <c r="K40" s="7" t="s">
        <v>434</v>
      </c>
      <c r="L40" s="2" t="s">
        <v>518</v>
      </c>
      <c r="M40" s="2" t="s">
        <v>523</v>
      </c>
      <c r="N40" s="13" t="s">
        <v>435</v>
      </c>
      <c r="O40" s="4">
        <v>1</v>
      </c>
      <c r="P40" s="2" t="s">
        <v>219</v>
      </c>
    </row>
    <row r="41" spans="1:16" ht="18" customHeight="1" x14ac:dyDescent="0.25">
      <c r="A41" s="2" t="s">
        <v>426</v>
      </c>
      <c r="B41" s="20" t="s">
        <v>427</v>
      </c>
      <c r="C41" s="2" t="s">
        <v>428</v>
      </c>
      <c r="D41" s="2" t="s">
        <v>429</v>
      </c>
      <c r="E41" s="2" t="s">
        <v>430</v>
      </c>
      <c r="F41" s="2" t="s">
        <v>431</v>
      </c>
      <c r="G41" s="2" t="s">
        <v>432</v>
      </c>
      <c r="H41" s="2" t="s">
        <v>433</v>
      </c>
      <c r="I41" s="2" t="s">
        <v>564</v>
      </c>
      <c r="J41" s="2" t="s">
        <v>474</v>
      </c>
      <c r="K41" s="7" t="s">
        <v>438</v>
      </c>
      <c r="L41" s="2" t="s">
        <v>517</v>
      </c>
      <c r="M41" s="2" t="s">
        <v>524</v>
      </c>
      <c r="N41" s="13" t="s">
        <v>473</v>
      </c>
      <c r="O41" s="4">
        <v>1</v>
      </c>
      <c r="P41" s="2" t="s">
        <v>258</v>
      </c>
    </row>
    <row r="42" spans="1:16" ht="18" customHeight="1" x14ac:dyDescent="0.25">
      <c r="A42" s="2" t="s">
        <v>426</v>
      </c>
      <c r="B42" s="20" t="s">
        <v>427</v>
      </c>
      <c r="C42" s="2" t="s">
        <v>428</v>
      </c>
      <c r="D42" s="2" t="s">
        <v>429</v>
      </c>
      <c r="E42" s="2" t="s">
        <v>430</v>
      </c>
      <c r="F42" s="2" t="s">
        <v>431</v>
      </c>
      <c r="G42" s="2" t="s">
        <v>432</v>
      </c>
      <c r="H42" s="2" t="s">
        <v>433</v>
      </c>
      <c r="I42" s="2" t="s">
        <v>565</v>
      </c>
      <c r="J42" s="2" t="s">
        <v>454</v>
      </c>
      <c r="K42" s="7" t="s">
        <v>436</v>
      </c>
      <c r="L42" s="2" t="s">
        <v>517</v>
      </c>
      <c r="M42" s="2" t="s">
        <v>523</v>
      </c>
      <c r="N42" s="13" t="s">
        <v>435</v>
      </c>
      <c r="O42" s="4">
        <v>1</v>
      </c>
      <c r="P42" s="2" t="s">
        <v>259</v>
      </c>
    </row>
    <row r="43" spans="1:16" ht="18" customHeight="1" x14ac:dyDescent="0.25">
      <c r="A43" s="2" t="s">
        <v>426</v>
      </c>
      <c r="B43" s="20" t="s">
        <v>427</v>
      </c>
      <c r="C43" s="2" t="s">
        <v>428</v>
      </c>
      <c r="D43" s="2" t="s">
        <v>429</v>
      </c>
      <c r="E43" s="2" t="s">
        <v>430</v>
      </c>
      <c r="F43" s="2" t="s">
        <v>431</v>
      </c>
      <c r="G43" s="2" t="s">
        <v>432</v>
      </c>
      <c r="H43" s="2" t="s">
        <v>433</v>
      </c>
      <c r="I43" s="2" t="s">
        <v>566</v>
      </c>
      <c r="J43" s="2" t="s">
        <v>443</v>
      </c>
      <c r="K43" s="7" t="s">
        <v>438</v>
      </c>
      <c r="L43" s="2" t="s">
        <v>517</v>
      </c>
      <c r="M43" s="2" t="s">
        <v>523</v>
      </c>
      <c r="N43" s="13" t="s">
        <v>435</v>
      </c>
      <c r="O43" s="4">
        <v>1</v>
      </c>
      <c r="P43" s="2" t="s">
        <v>265</v>
      </c>
    </row>
    <row r="44" spans="1:16" ht="18" customHeight="1" x14ac:dyDescent="0.25">
      <c r="A44" s="2" t="s">
        <v>426</v>
      </c>
      <c r="B44" s="20" t="s">
        <v>427</v>
      </c>
      <c r="C44" s="2" t="s">
        <v>428</v>
      </c>
      <c r="D44" s="2" t="s">
        <v>429</v>
      </c>
      <c r="E44" s="2" t="s">
        <v>430</v>
      </c>
      <c r="F44" s="2" t="s">
        <v>431</v>
      </c>
      <c r="G44" s="2" t="s">
        <v>432</v>
      </c>
      <c r="H44" s="2" t="s">
        <v>433</v>
      </c>
      <c r="I44" s="2" t="s">
        <v>567</v>
      </c>
      <c r="J44" s="2" t="s">
        <v>444</v>
      </c>
      <c r="K44" s="7" t="s">
        <v>436</v>
      </c>
      <c r="L44" s="2" t="s">
        <v>517</v>
      </c>
      <c r="M44" s="2" t="s">
        <v>523</v>
      </c>
      <c r="N44" s="13" t="s">
        <v>435</v>
      </c>
      <c r="O44" s="4">
        <v>1</v>
      </c>
      <c r="P44" s="2" t="s">
        <v>269</v>
      </c>
    </row>
    <row r="45" spans="1:16" ht="18" customHeight="1" x14ac:dyDescent="0.25">
      <c r="A45" s="2" t="s">
        <v>426</v>
      </c>
      <c r="B45" s="20" t="s">
        <v>427</v>
      </c>
      <c r="C45" s="2" t="s">
        <v>428</v>
      </c>
      <c r="D45" s="2" t="s">
        <v>429</v>
      </c>
      <c r="E45" s="2" t="s">
        <v>430</v>
      </c>
      <c r="F45" s="2" t="s">
        <v>431</v>
      </c>
      <c r="G45" s="2" t="s">
        <v>432</v>
      </c>
      <c r="H45" s="2" t="s">
        <v>433</v>
      </c>
      <c r="I45" s="2" t="s">
        <v>568</v>
      </c>
      <c r="J45" s="2" t="s">
        <v>453</v>
      </c>
      <c r="K45" s="7" t="s">
        <v>438</v>
      </c>
      <c r="L45" s="2" t="s">
        <v>517</v>
      </c>
      <c r="M45" s="2" t="s">
        <v>523</v>
      </c>
      <c r="N45" s="13" t="s">
        <v>435</v>
      </c>
      <c r="O45" s="4">
        <v>1</v>
      </c>
      <c r="P45" s="2" t="s">
        <v>271</v>
      </c>
    </row>
    <row r="46" spans="1:16" ht="18" customHeight="1" x14ac:dyDescent="0.25">
      <c r="A46" s="2" t="s">
        <v>426</v>
      </c>
      <c r="B46" s="20" t="s">
        <v>427</v>
      </c>
      <c r="C46" s="2" t="s">
        <v>428</v>
      </c>
      <c r="D46" s="2" t="s">
        <v>429</v>
      </c>
      <c r="E46" s="2" t="s">
        <v>430</v>
      </c>
      <c r="F46" s="2" t="s">
        <v>431</v>
      </c>
      <c r="G46" s="2" t="s">
        <v>432</v>
      </c>
      <c r="H46" s="2" t="s">
        <v>433</v>
      </c>
      <c r="I46" s="2" t="s">
        <v>569</v>
      </c>
      <c r="J46" s="2" t="s">
        <v>465</v>
      </c>
      <c r="K46" s="7" t="s">
        <v>434</v>
      </c>
      <c r="L46" s="2" t="s">
        <v>517</v>
      </c>
      <c r="M46" s="2" t="s">
        <v>523</v>
      </c>
      <c r="N46" s="13" t="s">
        <v>435</v>
      </c>
      <c r="O46" s="4">
        <v>1</v>
      </c>
      <c r="P46" s="2" t="s">
        <v>272</v>
      </c>
    </row>
    <row r="47" spans="1:16" ht="18" customHeight="1" x14ac:dyDescent="0.25">
      <c r="A47" s="2" t="s">
        <v>426</v>
      </c>
      <c r="B47" s="20" t="s">
        <v>427</v>
      </c>
      <c r="C47" s="2" t="s">
        <v>428</v>
      </c>
      <c r="D47" s="2" t="s">
        <v>429</v>
      </c>
      <c r="E47" s="2" t="s">
        <v>430</v>
      </c>
      <c r="F47" s="2" t="s">
        <v>431</v>
      </c>
      <c r="G47" s="2" t="s">
        <v>432</v>
      </c>
      <c r="H47" s="2" t="s">
        <v>433</v>
      </c>
      <c r="I47" s="2" t="s">
        <v>570</v>
      </c>
      <c r="J47" s="2" t="s">
        <v>452</v>
      </c>
      <c r="K47" s="7" t="s">
        <v>438</v>
      </c>
      <c r="L47" s="2" t="s">
        <v>517</v>
      </c>
      <c r="M47" s="2" t="s">
        <v>523</v>
      </c>
      <c r="N47" s="13" t="s">
        <v>435</v>
      </c>
      <c r="O47" s="4">
        <v>1</v>
      </c>
      <c r="P47" s="2" t="s">
        <v>274</v>
      </c>
    </row>
    <row r="48" spans="1:16" ht="18" customHeight="1" x14ac:dyDescent="0.25">
      <c r="A48" s="2" t="s">
        <v>426</v>
      </c>
      <c r="B48" s="20" t="s">
        <v>427</v>
      </c>
      <c r="C48" s="2" t="s">
        <v>428</v>
      </c>
      <c r="D48" s="2" t="s">
        <v>429</v>
      </c>
      <c r="E48" s="2" t="s">
        <v>430</v>
      </c>
      <c r="F48" s="2" t="s">
        <v>431</v>
      </c>
      <c r="G48" s="2" t="s">
        <v>432</v>
      </c>
      <c r="H48" s="2" t="s">
        <v>433</v>
      </c>
      <c r="I48" s="2" t="s">
        <v>571</v>
      </c>
      <c r="J48" s="2" t="s">
        <v>451</v>
      </c>
      <c r="K48" s="7" t="s">
        <v>438</v>
      </c>
      <c r="L48" s="2" t="s">
        <v>518</v>
      </c>
      <c r="M48" s="2" t="s">
        <v>523</v>
      </c>
      <c r="N48" s="13" t="s">
        <v>435</v>
      </c>
      <c r="O48" s="4">
        <v>1</v>
      </c>
      <c r="P48" s="2" t="s">
        <v>275</v>
      </c>
    </row>
    <row r="49" spans="1:16" ht="18" customHeight="1" x14ac:dyDescent="0.25">
      <c r="A49" s="2" t="s">
        <v>426</v>
      </c>
      <c r="B49" s="20" t="s">
        <v>427</v>
      </c>
      <c r="C49" s="2" t="s">
        <v>428</v>
      </c>
      <c r="D49" s="2" t="s">
        <v>429</v>
      </c>
      <c r="E49" s="2" t="s">
        <v>430</v>
      </c>
      <c r="F49" s="2" t="s">
        <v>431</v>
      </c>
      <c r="G49" s="2" t="s">
        <v>432</v>
      </c>
      <c r="H49" s="2" t="s">
        <v>433</v>
      </c>
      <c r="I49" s="2" t="s">
        <v>572</v>
      </c>
      <c r="J49" s="2" t="s">
        <v>450</v>
      </c>
      <c r="K49" s="7" t="s">
        <v>436</v>
      </c>
      <c r="L49" s="2" t="s">
        <v>516</v>
      </c>
      <c r="M49" s="2" t="s">
        <v>523</v>
      </c>
      <c r="N49" s="13" t="s">
        <v>435</v>
      </c>
      <c r="O49" s="4">
        <v>1</v>
      </c>
      <c r="P49" s="2" t="s">
        <v>276</v>
      </c>
    </row>
    <row r="50" spans="1:16" ht="18" customHeight="1" x14ac:dyDescent="0.25">
      <c r="A50" s="2" t="s">
        <v>426</v>
      </c>
      <c r="B50" s="20" t="s">
        <v>427</v>
      </c>
      <c r="C50" s="2" t="s">
        <v>476</v>
      </c>
      <c r="D50" s="2" t="s">
        <v>429</v>
      </c>
      <c r="E50" s="2" t="s">
        <v>430</v>
      </c>
      <c r="F50" s="2" t="s">
        <v>431</v>
      </c>
      <c r="G50" s="2" t="s">
        <v>432</v>
      </c>
      <c r="H50" s="2" t="s">
        <v>433</v>
      </c>
      <c r="I50" s="2" t="s">
        <v>573</v>
      </c>
      <c r="J50" s="2" t="s">
        <v>497</v>
      </c>
      <c r="K50" s="7" t="s">
        <v>436</v>
      </c>
      <c r="L50" s="2" t="s">
        <v>518</v>
      </c>
      <c r="M50" s="2" t="s">
        <v>523</v>
      </c>
      <c r="N50" s="13" t="s">
        <v>435</v>
      </c>
      <c r="O50" s="4">
        <v>1</v>
      </c>
      <c r="P50" s="2" t="s">
        <v>280</v>
      </c>
    </row>
    <row r="51" spans="1:16" ht="18" customHeight="1" x14ac:dyDescent="0.25">
      <c r="A51" s="2" t="s">
        <v>426</v>
      </c>
      <c r="B51" s="20" t="s">
        <v>427</v>
      </c>
      <c r="C51" s="2" t="s">
        <v>476</v>
      </c>
      <c r="D51" s="2" t="s">
        <v>429</v>
      </c>
      <c r="E51" s="2" t="s">
        <v>430</v>
      </c>
      <c r="F51" s="2" t="s">
        <v>431</v>
      </c>
      <c r="G51" s="2" t="s">
        <v>432</v>
      </c>
      <c r="H51" s="2" t="s">
        <v>433</v>
      </c>
      <c r="I51" s="2" t="s">
        <v>574</v>
      </c>
      <c r="J51" s="2" t="s">
        <v>494</v>
      </c>
      <c r="K51" s="7" t="s">
        <v>438</v>
      </c>
      <c r="L51" s="2" t="s">
        <v>519</v>
      </c>
      <c r="M51" s="2" t="s">
        <v>523</v>
      </c>
      <c r="N51" s="13" t="s">
        <v>435</v>
      </c>
      <c r="O51" s="4">
        <v>1</v>
      </c>
      <c r="P51" s="2" t="s">
        <v>282</v>
      </c>
    </row>
    <row r="52" spans="1:16" ht="18" customHeight="1" x14ac:dyDescent="0.25">
      <c r="A52" s="2" t="s">
        <v>426</v>
      </c>
      <c r="B52" s="20" t="s">
        <v>427</v>
      </c>
      <c r="C52" s="2" t="s">
        <v>476</v>
      </c>
      <c r="D52" s="2" t="s">
        <v>429</v>
      </c>
      <c r="E52" s="2" t="s">
        <v>430</v>
      </c>
      <c r="F52" s="2" t="s">
        <v>431</v>
      </c>
      <c r="G52" s="2" t="s">
        <v>432</v>
      </c>
      <c r="H52" s="2" t="s">
        <v>433</v>
      </c>
      <c r="I52" s="2" t="s">
        <v>575</v>
      </c>
      <c r="J52" s="2" t="s">
        <v>495</v>
      </c>
      <c r="K52" s="7" t="s">
        <v>438</v>
      </c>
      <c r="L52" s="2" t="s">
        <v>516</v>
      </c>
      <c r="M52" s="2" t="s">
        <v>523</v>
      </c>
      <c r="N52" s="13" t="s">
        <v>435</v>
      </c>
      <c r="O52" s="4">
        <v>1</v>
      </c>
      <c r="P52" s="2" t="s">
        <v>287</v>
      </c>
    </row>
    <row r="53" spans="1:16" ht="18" customHeight="1" x14ac:dyDescent="0.25">
      <c r="A53" s="2" t="s">
        <v>426</v>
      </c>
      <c r="B53" s="20" t="s">
        <v>427</v>
      </c>
      <c r="C53" s="2" t="s">
        <v>476</v>
      </c>
      <c r="D53" s="2" t="s">
        <v>429</v>
      </c>
      <c r="E53" s="2" t="s">
        <v>430</v>
      </c>
      <c r="F53" s="2" t="s">
        <v>431</v>
      </c>
      <c r="G53" s="2" t="s">
        <v>432</v>
      </c>
      <c r="H53" s="2" t="s">
        <v>433</v>
      </c>
      <c r="I53" s="2" t="s">
        <v>576</v>
      </c>
      <c r="J53" s="2" t="s">
        <v>503</v>
      </c>
      <c r="K53" s="7" t="s">
        <v>436</v>
      </c>
      <c r="L53" s="2" t="s">
        <v>520</v>
      </c>
      <c r="M53" s="2" t="s">
        <v>523</v>
      </c>
      <c r="N53" s="13" t="s">
        <v>435</v>
      </c>
      <c r="O53" s="4">
        <v>1</v>
      </c>
      <c r="P53" s="2" t="s">
        <v>288</v>
      </c>
    </row>
    <row r="54" spans="1:16" ht="18" customHeight="1" x14ac:dyDescent="0.25">
      <c r="A54" s="2" t="s">
        <v>426</v>
      </c>
      <c r="B54" s="20" t="s">
        <v>427</v>
      </c>
      <c r="C54" s="2" t="s">
        <v>428</v>
      </c>
      <c r="D54" s="2" t="s">
        <v>429</v>
      </c>
      <c r="E54" s="2" t="s">
        <v>430</v>
      </c>
      <c r="F54" s="2" t="s">
        <v>431</v>
      </c>
      <c r="G54" s="2" t="s">
        <v>432</v>
      </c>
      <c r="H54" s="2" t="s">
        <v>433</v>
      </c>
      <c r="I54" s="2" t="s">
        <v>577</v>
      </c>
      <c r="J54" s="2" t="s">
        <v>469</v>
      </c>
      <c r="K54" s="7" t="s">
        <v>434</v>
      </c>
      <c r="L54" s="2" t="s">
        <v>517</v>
      </c>
      <c r="M54" s="2" t="s">
        <v>523</v>
      </c>
      <c r="N54" s="13" t="s">
        <v>435</v>
      </c>
      <c r="O54" s="4">
        <v>1</v>
      </c>
      <c r="P54" s="2" t="s">
        <v>291</v>
      </c>
    </row>
    <row r="55" spans="1:16" ht="18" customHeight="1" x14ac:dyDescent="0.25">
      <c r="A55" s="2" t="s">
        <v>426</v>
      </c>
      <c r="B55" s="20" t="s">
        <v>427</v>
      </c>
      <c r="C55" s="2" t="s">
        <v>428</v>
      </c>
      <c r="D55" s="2" t="s">
        <v>429</v>
      </c>
      <c r="E55" s="2" t="s">
        <v>430</v>
      </c>
      <c r="F55" s="2" t="s">
        <v>431</v>
      </c>
      <c r="G55" s="2" t="s">
        <v>432</v>
      </c>
      <c r="H55" s="2" t="s">
        <v>433</v>
      </c>
      <c r="I55" s="2" t="s">
        <v>578</v>
      </c>
      <c r="J55" s="2" t="s">
        <v>463</v>
      </c>
      <c r="K55" s="7" t="s">
        <v>434</v>
      </c>
      <c r="L55" s="2" t="s">
        <v>519</v>
      </c>
      <c r="M55" s="2" t="s">
        <v>523</v>
      </c>
      <c r="N55" s="13" t="s">
        <v>435</v>
      </c>
      <c r="O55" s="4">
        <v>1</v>
      </c>
      <c r="P55" s="2" t="s">
        <v>304</v>
      </c>
    </row>
    <row r="56" spans="1:16" ht="18" customHeight="1" x14ac:dyDescent="0.25">
      <c r="A56" s="2" t="s">
        <v>426</v>
      </c>
      <c r="B56" s="20" t="s">
        <v>427</v>
      </c>
      <c r="C56" s="2" t="s">
        <v>428</v>
      </c>
      <c r="D56" s="2" t="s">
        <v>429</v>
      </c>
      <c r="E56" s="2" t="s">
        <v>430</v>
      </c>
      <c r="F56" s="2" t="s">
        <v>431</v>
      </c>
      <c r="G56" s="2" t="s">
        <v>432</v>
      </c>
      <c r="H56" s="2" t="s">
        <v>433</v>
      </c>
      <c r="I56" s="2" t="s">
        <v>579</v>
      </c>
      <c r="J56" s="2" t="s">
        <v>462</v>
      </c>
      <c r="K56" s="7" t="s">
        <v>434</v>
      </c>
      <c r="L56" s="2" t="s">
        <v>518</v>
      </c>
      <c r="M56" s="2" t="s">
        <v>523</v>
      </c>
      <c r="N56" s="13" t="s">
        <v>435</v>
      </c>
      <c r="O56" s="4">
        <v>1</v>
      </c>
      <c r="P56" s="2" t="s">
        <v>309</v>
      </c>
    </row>
    <row r="57" spans="1:16" ht="18" customHeight="1" x14ac:dyDescent="0.25">
      <c r="A57" s="2" t="s">
        <v>426</v>
      </c>
      <c r="B57" s="20" t="s">
        <v>427</v>
      </c>
      <c r="C57" s="2" t="s">
        <v>476</v>
      </c>
      <c r="D57" s="2" t="s">
        <v>429</v>
      </c>
      <c r="E57" s="2" t="s">
        <v>430</v>
      </c>
      <c r="F57" s="2" t="s">
        <v>431</v>
      </c>
      <c r="G57" s="2" t="s">
        <v>432</v>
      </c>
      <c r="H57" s="2" t="s">
        <v>433</v>
      </c>
      <c r="I57" s="2" t="s">
        <v>580</v>
      </c>
      <c r="J57" s="2" t="s">
        <v>498</v>
      </c>
      <c r="K57" s="7" t="s">
        <v>438</v>
      </c>
      <c r="L57" s="2" t="s">
        <v>517</v>
      </c>
      <c r="M57" s="2" t="s">
        <v>523</v>
      </c>
      <c r="N57" s="13" t="s">
        <v>435</v>
      </c>
      <c r="O57" s="4">
        <v>1</v>
      </c>
      <c r="P57" s="2" t="s">
        <v>363</v>
      </c>
    </row>
    <row r="58" spans="1:16" ht="18" customHeight="1" x14ac:dyDescent="0.25">
      <c r="A58" s="2" t="s">
        <v>426</v>
      </c>
      <c r="B58" s="20" t="s">
        <v>427</v>
      </c>
      <c r="C58" s="2" t="s">
        <v>476</v>
      </c>
      <c r="D58" s="2" t="s">
        <v>429</v>
      </c>
      <c r="E58" s="2" t="s">
        <v>430</v>
      </c>
      <c r="F58" s="2" t="s">
        <v>431</v>
      </c>
      <c r="G58" s="2" t="s">
        <v>432</v>
      </c>
      <c r="H58" s="2" t="s">
        <v>433</v>
      </c>
      <c r="I58" s="2" t="s">
        <v>581</v>
      </c>
      <c r="J58" s="2" t="s">
        <v>500</v>
      </c>
      <c r="K58" s="7" t="s">
        <v>436</v>
      </c>
      <c r="L58" s="2" t="s">
        <v>520</v>
      </c>
      <c r="M58" s="2" t="s">
        <v>523</v>
      </c>
      <c r="N58" s="13" t="s">
        <v>435</v>
      </c>
      <c r="O58" s="4">
        <v>1</v>
      </c>
      <c r="P58" s="2" t="s">
        <v>366</v>
      </c>
    </row>
    <row r="59" spans="1:16" ht="18" customHeight="1" x14ac:dyDescent="0.25">
      <c r="A59" s="2" t="s">
        <v>426</v>
      </c>
      <c r="B59" s="20" t="s">
        <v>427</v>
      </c>
      <c r="C59" s="2" t="s">
        <v>476</v>
      </c>
      <c r="D59" s="2" t="s">
        <v>429</v>
      </c>
      <c r="E59" s="2" t="s">
        <v>430</v>
      </c>
      <c r="F59" s="2" t="s">
        <v>431</v>
      </c>
      <c r="G59" s="2" t="s">
        <v>432</v>
      </c>
      <c r="H59" s="2" t="s">
        <v>433</v>
      </c>
      <c r="I59" s="2" t="s">
        <v>582</v>
      </c>
      <c r="J59" s="2" t="s">
        <v>505</v>
      </c>
      <c r="K59" s="7" t="s">
        <v>436</v>
      </c>
      <c r="L59" s="2" t="s">
        <v>516</v>
      </c>
      <c r="M59" s="2" t="s">
        <v>523</v>
      </c>
      <c r="N59" s="13" t="s">
        <v>506</v>
      </c>
      <c r="O59" s="4">
        <v>1</v>
      </c>
      <c r="P59" s="2" t="s">
        <v>367</v>
      </c>
    </row>
    <row r="60" spans="1:16" ht="18" customHeight="1" x14ac:dyDescent="0.25">
      <c r="A60" s="2" t="s">
        <v>426</v>
      </c>
      <c r="B60" s="20" t="s">
        <v>427</v>
      </c>
      <c r="C60" s="2" t="s">
        <v>476</v>
      </c>
      <c r="D60" s="2" t="s">
        <v>429</v>
      </c>
      <c r="E60" s="2" t="s">
        <v>430</v>
      </c>
      <c r="F60" s="2" t="s">
        <v>431</v>
      </c>
      <c r="G60" s="2" t="s">
        <v>432</v>
      </c>
      <c r="H60" s="2" t="s">
        <v>433</v>
      </c>
      <c r="I60" s="2" t="s">
        <v>583</v>
      </c>
      <c r="J60" s="2" t="s">
        <v>502</v>
      </c>
      <c r="K60" s="7" t="s">
        <v>436</v>
      </c>
      <c r="L60" s="2" t="s">
        <v>516</v>
      </c>
      <c r="M60" s="2" t="s">
        <v>523</v>
      </c>
      <c r="N60" s="13" t="s">
        <v>435</v>
      </c>
      <c r="O60" s="4">
        <v>1</v>
      </c>
      <c r="P60" s="2" t="s">
        <v>368</v>
      </c>
    </row>
    <row r="61" spans="1:16" ht="18" customHeight="1" x14ac:dyDescent="0.25">
      <c r="A61" s="2" t="s">
        <v>426</v>
      </c>
      <c r="B61" s="20" t="s">
        <v>427</v>
      </c>
      <c r="C61" s="2" t="s">
        <v>476</v>
      </c>
      <c r="D61" s="2" t="s">
        <v>429</v>
      </c>
      <c r="E61" s="2" t="s">
        <v>430</v>
      </c>
      <c r="F61" s="2" t="s">
        <v>431</v>
      </c>
      <c r="G61" s="2" t="s">
        <v>432</v>
      </c>
      <c r="H61" s="2" t="s">
        <v>433</v>
      </c>
      <c r="I61" s="2" t="s">
        <v>584</v>
      </c>
      <c r="J61" s="2" t="s">
        <v>499</v>
      </c>
      <c r="K61" s="7" t="s">
        <v>436</v>
      </c>
      <c r="L61" s="2" t="s">
        <v>519</v>
      </c>
      <c r="M61" s="2" t="s">
        <v>523</v>
      </c>
      <c r="N61" s="13" t="s">
        <v>435</v>
      </c>
      <c r="O61" s="4">
        <v>1</v>
      </c>
      <c r="P61" s="2" t="s">
        <v>369</v>
      </c>
    </row>
    <row r="62" spans="1:16" ht="18" customHeight="1" x14ac:dyDescent="0.25">
      <c r="A62" s="2" t="s">
        <v>426</v>
      </c>
      <c r="B62" s="20" t="s">
        <v>427</v>
      </c>
      <c r="C62" s="2" t="s">
        <v>476</v>
      </c>
      <c r="D62" s="2" t="s">
        <v>429</v>
      </c>
      <c r="E62" s="2" t="s">
        <v>430</v>
      </c>
      <c r="F62" s="2" t="s">
        <v>431</v>
      </c>
      <c r="G62" s="2" t="s">
        <v>432</v>
      </c>
      <c r="H62" s="2" t="s">
        <v>433</v>
      </c>
      <c r="I62" s="2" t="s">
        <v>585</v>
      </c>
      <c r="J62" s="2" t="s">
        <v>501</v>
      </c>
      <c r="K62" s="7" t="s">
        <v>436</v>
      </c>
      <c r="L62" s="2" t="s">
        <v>519</v>
      </c>
      <c r="M62" s="2" t="s">
        <v>523</v>
      </c>
      <c r="N62" s="13" t="s">
        <v>435</v>
      </c>
      <c r="O62" s="4">
        <v>1</v>
      </c>
      <c r="P62" s="2" t="s">
        <v>370</v>
      </c>
    </row>
    <row r="63" spans="1:16" ht="18" customHeight="1" x14ac:dyDescent="0.25">
      <c r="A63" s="2" t="s">
        <v>426</v>
      </c>
      <c r="B63" s="20" t="s">
        <v>427</v>
      </c>
      <c r="C63" s="2" t="s">
        <v>476</v>
      </c>
      <c r="D63" s="2" t="s">
        <v>429</v>
      </c>
      <c r="E63" s="2" t="s">
        <v>430</v>
      </c>
      <c r="F63" s="2" t="s">
        <v>431</v>
      </c>
      <c r="G63" s="2" t="s">
        <v>432</v>
      </c>
      <c r="H63" s="2" t="s">
        <v>433</v>
      </c>
      <c r="I63" s="2" t="s">
        <v>586</v>
      </c>
      <c r="J63" s="2" t="s">
        <v>504</v>
      </c>
      <c r="K63" s="7" t="s">
        <v>438</v>
      </c>
      <c r="L63" s="2" t="s">
        <v>516</v>
      </c>
      <c r="M63" s="2" t="s">
        <v>523</v>
      </c>
      <c r="N63" s="13" t="s">
        <v>435</v>
      </c>
      <c r="O63" s="4">
        <v>1</v>
      </c>
      <c r="P63" s="2" t="s">
        <v>373</v>
      </c>
    </row>
    <row r="64" spans="1:16" ht="18" customHeight="1" x14ac:dyDescent="0.25">
      <c r="B64" s="7"/>
      <c r="K64" s="7"/>
      <c r="N64" s="13"/>
      <c r="O64" s="4">
        <f t="shared" ref="O64" si="0">SUBTOTAL(109,O2:O63)</f>
        <v>62</v>
      </c>
      <c r="P64" s="2"/>
    </row>
    <row r="65" spans="15:15" ht="18" customHeight="1" x14ac:dyDescent="0.25">
      <c r="O65" s="4"/>
    </row>
    <row r="66" spans="15:15" ht="18" customHeight="1" x14ac:dyDescent="0.25">
      <c r="O66" s="4"/>
    </row>
    <row r="67" spans="15:15" ht="18" customHeight="1" x14ac:dyDescent="0.25">
      <c r="O67" s="4"/>
    </row>
    <row r="68" spans="15:15" ht="18" customHeight="1" x14ac:dyDescent="0.25">
      <c r="O68" s="8"/>
    </row>
    <row r="69" spans="15:15" ht="18" customHeight="1" x14ac:dyDescent="0.25">
      <c r="O69" s="4"/>
    </row>
    <row r="70" spans="15:15" ht="18" customHeight="1" x14ac:dyDescent="0.25">
      <c r="O70" s="4"/>
    </row>
    <row r="71" spans="15:15" ht="18" customHeight="1" x14ac:dyDescent="0.25">
      <c r="O71" s="4"/>
    </row>
    <row r="72" spans="15:15" ht="18" customHeight="1" x14ac:dyDescent="0.25">
      <c r="O72" s="4"/>
    </row>
    <row r="73" spans="15:15" ht="18" customHeight="1" x14ac:dyDescent="0.25">
      <c r="O73" s="4"/>
    </row>
    <row r="74" spans="15:15" ht="18" customHeight="1" x14ac:dyDescent="0.25">
      <c r="O74" s="4"/>
    </row>
    <row r="75" spans="15:15" ht="18" customHeight="1" x14ac:dyDescent="0.25">
      <c r="O75" s="4"/>
    </row>
    <row r="76" spans="15:15" ht="18" customHeight="1" x14ac:dyDescent="0.25">
      <c r="O76" s="4"/>
    </row>
    <row r="77" spans="15:15" ht="18" customHeight="1" x14ac:dyDescent="0.25">
      <c r="O77" s="4"/>
    </row>
    <row r="78" spans="15:15" ht="18" customHeight="1" x14ac:dyDescent="0.25">
      <c r="O78" s="4"/>
    </row>
    <row r="79" spans="15:15" ht="18" customHeight="1" x14ac:dyDescent="0.25">
      <c r="O79" s="4"/>
    </row>
    <row r="80" spans="15:15" ht="18" customHeight="1" x14ac:dyDescent="0.25">
      <c r="O80" s="4"/>
    </row>
    <row r="81" spans="15:15" ht="18" customHeight="1" x14ac:dyDescent="0.25">
      <c r="O81" s="4"/>
    </row>
    <row r="82" spans="15:15" ht="18" customHeight="1" x14ac:dyDescent="0.25">
      <c r="O82" s="4"/>
    </row>
    <row r="83" spans="15:15" ht="18" customHeight="1" x14ac:dyDescent="0.25">
      <c r="O83" s="4"/>
    </row>
    <row r="84" spans="15:15" ht="18" customHeight="1" x14ac:dyDescent="0.25">
      <c r="O84" s="4"/>
    </row>
    <row r="85" spans="15:15" ht="18" customHeight="1" x14ac:dyDescent="0.25">
      <c r="O85" s="4"/>
    </row>
    <row r="86" spans="15:15" ht="18" customHeight="1" x14ac:dyDescent="0.25">
      <c r="O86" s="4"/>
    </row>
    <row r="87" spans="15:15" ht="18" customHeight="1" x14ac:dyDescent="0.25">
      <c r="O87" s="4"/>
    </row>
    <row r="88" spans="15:15" ht="18" customHeight="1" x14ac:dyDescent="0.25">
      <c r="O88" s="4"/>
    </row>
    <row r="89" spans="15:15" ht="18" customHeight="1" x14ac:dyDescent="0.25">
      <c r="O89" s="4"/>
    </row>
    <row r="90" spans="15:15" ht="18" customHeight="1" x14ac:dyDescent="0.25">
      <c r="O90" s="4"/>
    </row>
    <row r="91" spans="15:15" ht="18" customHeight="1" x14ac:dyDescent="0.25">
      <c r="O91" s="4"/>
    </row>
  </sheetData>
  <phoneticPr fontId="1" type="noConversion"/>
  <conditionalFormatting sqref="A4:P4 A29:P30 A37:P37 A58:P61 A50:P53 A44:P48 A41:P41 A34:P34 A22:P23 A20:P20 A10:P10">
    <cfRule type="expression" dxfId="12" priority="7">
      <formula>$A4&lt;&gt;$A5</formula>
    </cfRule>
  </conditionalFormatting>
  <conditionalFormatting sqref="A201:P201 A199:P199">
    <cfRule type="expression" dxfId="11" priority="22">
      <formula>$A199&lt;&gt;$A203</formula>
    </cfRule>
  </conditionalFormatting>
  <conditionalFormatting sqref="AJ1048447:AJ1048576">
    <cfRule type="expression" dxfId="10" priority="67">
      <formula>#REF!&lt;&gt;$A69</formula>
    </cfRule>
  </conditionalFormatting>
  <conditionalFormatting sqref="A2:P2 A11:P12 A21:P21 A31:P32 A36:P36 A38:P38 A42:P42 A28:P28 A25:P25 A18:P19 A14:P16 A9:P9 A5:P7">
    <cfRule type="expression" dxfId="9" priority="115">
      <formula>$A2&lt;&gt;#REF!</formula>
    </cfRule>
  </conditionalFormatting>
  <conditionalFormatting sqref="AI1048309:AI1048576">
    <cfRule type="expression" dxfId="8" priority="1554">
      <formula>#REF!&lt;&gt;#REF!</formula>
    </cfRule>
  </conditionalFormatting>
  <conditionalFormatting sqref="A1048210:AH1048576">
    <cfRule type="expression" dxfId="7" priority="1614">
      <formula>#REF!&lt;&gt;#REF!</formula>
    </cfRule>
  </conditionalFormatting>
  <conditionalFormatting sqref="AI1048199:AI1048308">
    <cfRule type="expression" dxfId="6" priority="2299">
      <formula>#REF!&lt;&gt;#REF!</formula>
    </cfRule>
  </conditionalFormatting>
  <conditionalFormatting sqref="AJ1048182:AJ1048303">
    <cfRule type="expression" dxfId="5" priority="2300">
      <formula>#REF!&lt;&gt;#REF!</formula>
    </cfRule>
  </conditionalFormatting>
  <conditionalFormatting sqref="P1:P63">
    <cfRule type="expression" dxfId="4" priority="2389">
      <formula>IF(LEN($P1),COUNTIF(#REF!,$P1)&gt;1,0)</formula>
    </cfRule>
  </conditionalFormatting>
  <conditionalFormatting sqref="A62:P63 A54:P57 A49:P49 A43:P43 A39:P40 A35:P35 A33:P33 A26:P27 A24:P24 A17:P17 A13:P13 A8:P8 A3:P3">
    <cfRule type="expression" dxfId="3" priority="2391">
      <formula>$A3&lt;&gt;#REF!</formula>
    </cfRule>
  </conditionalFormatting>
  <conditionalFormatting sqref="AJ1048443:AJ1048446">
    <cfRule type="expression" dxfId="2" priority="2399">
      <formula>#REF!&lt;&gt;$A67</formula>
    </cfRule>
  </conditionalFormatting>
  <conditionalFormatting sqref="AJ1048440:AJ1048442">
    <cfRule type="expression" dxfId="1" priority="2448">
      <formula>#REF!&lt;&gt;$A78</formula>
    </cfRule>
  </conditionalFormatting>
  <conditionalFormatting sqref="AJ1048304:AJ1048439">
    <cfRule type="expression" dxfId="0" priority="2592">
      <formula>#REF!&lt;&gt;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66050-C0BB-4016-A47A-22634BE0A5C1}">
  <sheetPr codeName="Arkusz4"/>
  <dimension ref="A10:D42"/>
  <sheetViews>
    <sheetView workbookViewId="0">
      <selection activeCell="A24" sqref="A24"/>
    </sheetView>
  </sheetViews>
  <sheetFormatPr defaultRowHeight="15" x14ac:dyDescent="0.25"/>
  <cols>
    <col min="1" max="2" width="20.7109375" customWidth="1"/>
    <col min="3" max="3" width="13.5703125" bestFit="1" customWidth="1"/>
    <col min="4" max="4" width="10.42578125" bestFit="1" customWidth="1"/>
  </cols>
  <sheetData>
    <row r="10" spans="1:4" x14ac:dyDescent="0.25">
      <c r="A10" s="21" t="s">
        <v>16</v>
      </c>
      <c r="B10" s="21" t="s">
        <v>18</v>
      </c>
      <c r="C10" s="21" t="s">
        <v>0</v>
      </c>
      <c r="D10" t="s">
        <v>20</v>
      </c>
    </row>
    <row r="11" spans="1:4" x14ac:dyDescent="0.25">
      <c r="A11" t="s">
        <v>437</v>
      </c>
      <c r="B11" s="22">
        <v>45345</v>
      </c>
      <c r="C11" t="s">
        <v>426</v>
      </c>
      <c r="D11">
        <v>16</v>
      </c>
    </row>
    <row r="12" spans="1:4" x14ac:dyDescent="0.25">
      <c r="B12" t="s">
        <v>507</v>
      </c>
      <c r="D12">
        <v>16</v>
      </c>
    </row>
    <row r="13" spans="1:4" x14ac:dyDescent="0.25">
      <c r="B13" s="22">
        <v>45349</v>
      </c>
      <c r="C13" t="s">
        <v>426</v>
      </c>
      <c r="D13">
        <v>28</v>
      </c>
    </row>
    <row r="14" spans="1:4" x14ac:dyDescent="0.25">
      <c r="B14" t="s">
        <v>508</v>
      </c>
      <c r="D14">
        <v>28</v>
      </c>
    </row>
    <row r="15" spans="1:4" x14ac:dyDescent="0.25">
      <c r="B15" s="22">
        <v>45344</v>
      </c>
      <c r="C15" t="s">
        <v>426</v>
      </c>
      <c r="D15">
        <v>5</v>
      </c>
    </row>
    <row r="16" spans="1:4" x14ac:dyDescent="0.25">
      <c r="B16" t="s">
        <v>509</v>
      </c>
      <c r="D16">
        <v>5</v>
      </c>
    </row>
    <row r="17" spans="1:4" x14ac:dyDescent="0.25">
      <c r="B17" s="22">
        <v>45350</v>
      </c>
      <c r="C17" t="s">
        <v>426</v>
      </c>
      <c r="D17">
        <v>33</v>
      </c>
    </row>
    <row r="18" spans="1:4" x14ac:dyDescent="0.25">
      <c r="B18" t="s">
        <v>510</v>
      </c>
      <c r="D18">
        <v>33</v>
      </c>
    </row>
    <row r="19" spans="1:4" x14ac:dyDescent="0.25">
      <c r="B19" s="22">
        <v>45351</v>
      </c>
      <c r="C19" t="s">
        <v>426</v>
      </c>
      <c r="D19">
        <v>10</v>
      </c>
    </row>
    <row r="20" spans="1:4" x14ac:dyDescent="0.25">
      <c r="B20" t="s">
        <v>511</v>
      </c>
      <c r="D20">
        <v>10</v>
      </c>
    </row>
    <row r="21" spans="1:4" x14ac:dyDescent="0.25">
      <c r="A21" t="s">
        <v>512</v>
      </c>
      <c r="D21">
        <v>92</v>
      </c>
    </row>
    <row r="22" spans="1:4" x14ac:dyDescent="0.25">
      <c r="A22" t="s">
        <v>455</v>
      </c>
      <c r="B22" s="22">
        <v>45349</v>
      </c>
      <c r="C22" t="s">
        <v>426</v>
      </c>
      <c r="D22">
        <v>20</v>
      </c>
    </row>
    <row r="23" spans="1:4" x14ac:dyDescent="0.25">
      <c r="B23" t="s">
        <v>508</v>
      </c>
      <c r="D23">
        <v>20</v>
      </c>
    </row>
    <row r="24" spans="1:4" x14ac:dyDescent="0.25">
      <c r="B24" s="22">
        <v>45350</v>
      </c>
      <c r="C24" t="s">
        <v>426</v>
      </c>
      <c r="D24">
        <v>13</v>
      </c>
    </row>
    <row r="25" spans="1:4" x14ac:dyDescent="0.25">
      <c r="B25" t="s">
        <v>510</v>
      </c>
      <c r="D25">
        <v>13</v>
      </c>
    </row>
    <row r="26" spans="1:4" x14ac:dyDescent="0.25">
      <c r="B26" s="22">
        <v>45351</v>
      </c>
      <c r="C26" t="s">
        <v>426</v>
      </c>
      <c r="D26">
        <v>26</v>
      </c>
    </row>
    <row r="27" spans="1:4" x14ac:dyDescent="0.25">
      <c r="B27" t="s">
        <v>511</v>
      </c>
      <c r="D27">
        <v>26</v>
      </c>
    </row>
    <row r="28" spans="1:4" x14ac:dyDescent="0.25">
      <c r="B28" s="22">
        <v>45348</v>
      </c>
      <c r="C28" t="s">
        <v>426</v>
      </c>
      <c r="D28">
        <v>24</v>
      </c>
    </row>
    <row r="29" spans="1:4" x14ac:dyDescent="0.25">
      <c r="B29" t="s">
        <v>513</v>
      </c>
      <c r="D29">
        <v>24</v>
      </c>
    </row>
    <row r="30" spans="1:4" x14ac:dyDescent="0.25">
      <c r="A30" t="s">
        <v>514</v>
      </c>
      <c r="D30">
        <v>83</v>
      </c>
    </row>
    <row r="31" spans="1:4" x14ac:dyDescent="0.25">
      <c r="A31" t="s">
        <v>461</v>
      </c>
      <c r="B31" s="22">
        <v>45345</v>
      </c>
      <c r="C31" t="s">
        <v>426</v>
      </c>
      <c r="D31">
        <v>10</v>
      </c>
    </row>
    <row r="32" spans="1:4" x14ac:dyDescent="0.25">
      <c r="B32" t="s">
        <v>507</v>
      </c>
      <c r="D32">
        <v>10</v>
      </c>
    </row>
    <row r="33" spans="1:4" x14ac:dyDescent="0.25">
      <c r="B33" s="22">
        <v>45349</v>
      </c>
      <c r="C33" t="s">
        <v>426</v>
      </c>
      <c r="D33">
        <v>40</v>
      </c>
    </row>
    <row r="34" spans="1:4" x14ac:dyDescent="0.25">
      <c r="B34" t="s">
        <v>508</v>
      </c>
      <c r="D34">
        <v>40</v>
      </c>
    </row>
    <row r="35" spans="1:4" x14ac:dyDescent="0.25">
      <c r="B35" s="22">
        <v>45344</v>
      </c>
      <c r="C35" t="s">
        <v>426</v>
      </c>
      <c r="D35">
        <v>7</v>
      </c>
    </row>
    <row r="36" spans="1:4" x14ac:dyDescent="0.25">
      <c r="B36" t="s">
        <v>509</v>
      </c>
      <c r="D36">
        <v>7</v>
      </c>
    </row>
    <row r="37" spans="1:4" x14ac:dyDescent="0.25">
      <c r="B37" s="22">
        <v>45350</v>
      </c>
      <c r="C37" t="s">
        <v>426</v>
      </c>
      <c r="D37">
        <v>26</v>
      </c>
    </row>
    <row r="38" spans="1:4" x14ac:dyDescent="0.25">
      <c r="B38" t="s">
        <v>510</v>
      </c>
      <c r="D38">
        <v>26</v>
      </c>
    </row>
    <row r="39" spans="1:4" x14ac:dyDescent="0.25">
      <c r="B39" s="22">
        <v>45348</v>
      </c>
      <c r="C39" t="s">
        <v>426</v>
      </c>
      <c r="D39">
        <v>6</v>
      </c>
    </row>
    <row r="40" spans="1:4" x14ac:dyDescent="0.25">
      <c r="B40" t="s">
        <v>513</v>
      </c>
      <c r="D40">
        <v>6</v>
      </c>
    </row>
    <row r="41" spans="1:4" x14ac:dyDescent="0.25">
      <c r="A41" t="s">
        <v>515</v>
      </c>
      <c r="D41">
        <v>89</v>
      </c>
    </row>
    <row r="42" spans="1:4" x14ac:dyDescent="0.25">
      <c r="A42" t="s">
        <v>19</v>
      </c>
      <c r="D42">
        <v>26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3B6F1-7C79-41E8-8BE0-8379E2C7E0F4}">
  <sheetPr codeName="Arkusz3"/>
  <dimension ref="A1:D405"/>
  <sheetViews>
    <sheetView workbookViewId="0">
      <selection activeCell="D1" sqref="D1"/>
    </sheetView>
  </sheetViews>
  <sheetFormatPr defaultRowHeight="15" x14ac:dyDescent="0.25"/>
  <cols>
    <col min="1" max="1" width="7" bestFit="1" customWidth="1"/>
    <col min="2" max="2" width="13.140625" bestFit="1" customWidth="1"/>
    <col min="3" max="3" width="14.28515625" bestFit="1" customWidth="1"/>
    <col min="4" max="4" width="52.5703125" bestFit="1" customWidth="1"/>
    <col min="5" max="5" width="22.7109375" bestFit="1" customWidth="1"/>
    <col min="6" max="6" width="8.7109375" bestFit="1" customWidth="1"/>
    <col min="7" max="7" width="7.5703125" bestFit="1" customWidth="1"/>
    <col min="8" max="8" width="23" bestFit="1" customWidth="1"/>
    <col min="9" max="9" width="10.7109375" bestFit="1" customWidth="1"/>
    <col min="10" max="10" width="16.28515625" bestFit="1" customWidth="1"/>
    <col min="11" max="11" width="11" bestFit="1" customWidth="1"/>
    <col min="12" max="12" width="10" bestFit="1" customWidth="1"/>
    <col min="13" max="13" width="14.5703125" bestFit="1" customWidth="1"/>
    <col min="14" max="14" width="21.5703125" bestFit="1" customWidth="1"/>
    <col min="15" max="15" width="7.140625" bestFit="1" customWidth="1"/>
    <col min="16" max="16" width="43.140625" bestFit="1" customWidth="1"/>
    <col min="17" max="17" width="12.7109375" bestFit="1" customWidth="1"/>
    <col min="18" max="18" width="16.42578125" bestFit="1" customWidth="1"/>
    <col min="19" max="19" width="9.42578125" bestFit="1" customWidth="1"/>
    <col min="20" max="20" width="17.7109375" bestFit="1" customWidth="1"/>
    <col min="21" max="21" width="77.85546875" bestFit="1" customWidth="1"/>
    <col min="22" max="22" width="12.5703125" bestFit="1" customWidth="1"/>
    <col min="23" max="23" width="8.85546875" bestFit="1" customWidth="1"/>
    <col min="24" max="24" width="21.28515625" bestFit="1" customWidth="1"/>
    <col min="25" max="25" width="7" bestFit="1" customWidth="1"/>
    <col min="26" max="26" width="7.7109375" bestFit="1" customWidth="1"/>
    <col min="27" max="27" width="14.140625" bestFit="1" customWidth="1"/>
    <col min="28" max="28" width="11.85546875" bestFit="1" customWidth="1"/>
    <col min="29" max="29" width="10.5703125" bestFit="1" customWidth="1"/>
    <col min="30" max="30" width="50.7109375" bestFit="1" customWidth="1"/>
    <col min="31" max="31" width="18.28515625" bestFit="1" customWidth="1"/>
    <col min="32" max="32" width="10.140625" bestFit="1" customWidth="1"/>
    <col min="33" max="33" width="17.28515625" bestFit="1" customWidth="1"/>
    <col min="34" max="34" width="14.5703125" bestFit="1" customWidth="1"/>
    <col min="35" max="35" width="19.28515625" bestFit="1" customWidth="1"/>
    <col min="36" max="36" width="14.5703125" bestFit="1" customWidth="1"/>
    <col min="37" max="37" width="14.28515625" bestFit="1" customWidth="1"/>
    <col min="38" max="38" width="17.85546875" bestFit="1" customWidth="1"/>
    <col min="39" max="39" width="80.28515625" bestFit="1" customWidth="1"/>
    <col min="40" max="40" width="10" bestFit="1" customWidth="1"/>
    <col min="41" max="41" width="8.5703125" bestFit="1" customWidth="1"/>
    <col min="42" max="42" width="7.42578125" bestFit="1" customWidth="1"/>
    <col min="43" max="43" width="8.140625" bestFit="1" customWidth="1"/>
    <col min="44" max="44" width="12.28515625" bestFit="1" customWidth="1"/>
    <col min="45" max="45" width="14" bestFit="1" customWidth="1"/>
    <col min="46" max="46" width="12.85546875" bestFit="1" customWidth="1"/>
    <col min="47" max="47" width="14.140625" bestFit="1" customWidth="1"/>
  </cols>
  <sheetData>
    <row r="1" spans="1:4" x14ac:dyDescent="0.25">
      <c r="A1" t="s">
        <v>9</v>
      </c>
      <c r="C1" t="s">
        <v>11</v>
      </c>
      <c r="D1" t="b">
        <f>IFERROR(IF(C2=0,0,COUNTA(A:A)&lt;&gt;COUNTA(C:C)),0)</f>
        <v>1</v>
      </c>
    </row>
    <row r="2" spans="1:4" x14ac:dyDescent="0.25">
      <c r="A2" t="s">
        <v>22</v>
      </c>
      <c r="C2" t="str" cm="1">
        <f t="array" ref="C2:C63">_xlfn.UNIQUE(_xlfn._xlws.SORT(_xlfn._xlws.FILTER(OFFER_ALL[ID],LEN(OFFER_ALL[ID]))))</f>
        <v>121678</v>
      </c>
    </row>
    <row r="3" spans="1:4" x14ac:dyDescent="0.25">
      <c r="A3" t="s">
        <v>23</v>
      </c>
      <c r="C3" t="str">
        <v>121683</v>
      </c>
    </row>
    <row r="4" spans="1:4" x14ac:dyDescent="0.25">
      <c r="A4" t="s">
        <v>24</v>
      </c>
      <c r="C4" t="str">
        <v>121768</v>
      </c>
    </row>
    <row r="5" spans="1:4" x14ac:dyDescent="0.25">
      <c r="A5" t="s">
        <v>25</v>
      </c>
      <c r="C5" t="str">
        <v>121770</v>
      </c>
    </row>
    <row r="6" spans="1:4" x14ac:dyDescent="0.25">
      <c r="A6" t="s">
        <v>26</v>
      </c>
      <c r="C6" t="str">
        <v>121771</v>
      </c>
    </row>
    <row r="7" spans="1:4" x14ac:dyDescent="0.25">
      <c r="A7" t="s">
        <v>27</v>
      </c>
      <c r="C7" t="str">
        <v>121773</v>
      </c>
    </row>
    <row r="8" spans="1:4" x14ac:dyDescent="0.25">
      <c r="A8" t="s">
        <v>28</v>
      </c>
      <c r="C8" t="str">
        <v>121777</v>
      </c>
    </row>
    <row r="9" spans="1:4" x14ac:dyDescent="0.25">
      <c r="A9" t="s">
        <v>29</v>
      </c>
      <c r="C9" t="str">
        <v>121786</v>
      </c>
    </row>
    <row r="10" spans="1:4" x14ac:dyDescent="0.25">
      <c r="A10" t="s">
        <v>30</v>
      </c>
      <c r="C10" t="str">
        <v>121789</v>
      </c>
    </row>
    <row r="11" spans="1:4" x14ac:dyDescent="0.25">
      <c r="A11" t="s">
        <v>31</v>
      </c>
      <c r="C11" t="str">
        <v>121790</v>
      </c>
    </row>
    <row r="12" spans="1:4" x14ac:dyDescent="0.25">
      <c r="A12" t="s">
        <v>32</v>
      </c>
      <c r="C12" t="str">
        <v>121820</v>
      </c>
    </row>
    <row r="13" spans="1:4" x14ac:dyDescent="0.25">
      <c r="A13" t="s">
        <v>33</v>
      </c>
      <c r="C13" t="str">
        <v>121821</v>
      </c>
    </row>
    <row r="14" spans="1:4" x14ac:dyDescent="0.25">
      <c r="A14" t="s">
        <v>34</v>
      </c>
      <c r="C14" t="str">
        <v>121826</v>
      </c>
    </row>
    <row r="15" spans="1:4" x14ac:dyDescent="0.25">
      <c r="A15" t="s">
        <v>35</v>
      </c>
      <c r="C15" t="str">
        <v>121852</v>
      </c>
    </row>
    <row r="16" spans="1:4" x14ac:dyDescent="0.25">
      <c r="A16" t="s">
        <v>36</v>
      </c>
      <c r="C16" t="str">
        <v>121860</v>
      </c>
    </row>
    <row r="17" spans="1:3" x14ac:dyDescent="0.25">
      <c r="A17" t="s">
        <v>37</v>
      </c>
      <c r="C17" t="str">
        <v>121862</v>
      </c>
    </row>
    <row r="18" spans="1:3" x14ac:dyDescent="0.25">
      <c r="A18" t="s">
        <v>38</v>
      </c>
      <c r="C18" t="str">
        <v>121882</v>
      </c>
    </row>
    <row r="19" spans="1:3" x14ac:dyDescent="0.25">
      <c r="A19" t="s">
        <v>39</v>
      </c>
      <c r="C19" t="str">
        <v>121884</v>
      </c>
    </row>
    <row r="20" spans="1:3" x14ac:dyDescent="0.25">
      <c r="A20" t="s">
        <v>40</v>
      </c>
      <c r="C20" t="str">
        <v>121898</v>
      </c>
    </row>
    <row r="21" spans="1:3" x14ac:dyDescent="0.25">
      <c r="A21" t="s">
        <v>41</v>
      </c>
      <c r="C21" t="str">
        <v>122312</v>
      </c>
    </row>
    <row r="22" spans="1:3" x14ac:dyDescent="0.25">
      <c r="A22" t="s">
        <v>42</v>
      </c>
      <c r="C22" t="str">
        <v>122314</v>
      </c>
    </row>
    <row r="23" spans="1:3" x14ac:dyDescent="0.25">
      <c r="A23" t="s">
        <v>43</v>
      </c>
      <c r="C23" t="str">
        <v>122315</v>
      </c>
    </row>
    <row r="24" spans="1:3" x14ac:dyDescent="0.25">
      <c r="A24" t="s">
        <v>44</v>
      </c>
      <c r="C24" t="str">
        <v>122317</v>
      </c>
    </row>
    <row r="25" spans="1:3" x14ac:dyDescent="0.25">
      <c r="A25" t="s">
        <v>45</v>
      </c>
      <c r="C25" t="str">
        <v>122323</v>
      </c>
    </row>
    <row r="26" spans="1:3" x14ac:dyDescent="0.25">
      <c r="A26" t="s">
        <v>46</v>
      </c>
      <c r="C26" t="str">
        <v>122327</v>
      </c>
    </row>
    <row r="27" spans="1:3" x14ac:dyDescent="0.25">
      <c r="A27" t="s">
        <v>47</v>
      </c>
      <c r="C27" t="str">
        <v>122333</v>
      </c>
    </row>
    <row r="28" spans="1:3" x14ac:dyDescent="0.25">
      <c r="A28" t="s">
        <v>48</v>
      </c>
      <c r="C28" t="str">
        <v>122335</v>
      </c>
    </row>
    <row r="29" spans="1:3" x14ac:dyDescent="0.25">
      <c r="A29" t="s">
        <v>49</v>
      </c>
      <c r="C29" t="str">
        <v>122336</v>
      </c>
    </row>
    <row r="30" spans="1:3" x14ac:dyDescent="0.25">
      <c r="A30" t="s">
        <v>50</v>
      </c>
      <c r="C30" t="str">
        <v>122339</v>
      </c>
    </row>
    <row r="31" spans="1:3" x14ac:dyDescent="0.25">
      <c r="A31" t="s">
        <v>51</v>
      </c>
      <c r="C31" t="str">
        <v>122341</v>
      </c>
    </row>
    <row r="32" spans="1:3" x14ac:dyDescent="0.25">
      <c r="A32" t="s">
        <v>52</v>
      </c>
      <c r="C32" t="str">
        <v>122344</v>
      </c>
    </row>
    <row r="33" spans="1:3" x14ac:dyDescent="0.25">
      <c r="A33" t="s">
        <v>53</v>
      </c>
      <c r="C33" t="str">
        <v>122345</v>
      </c>
    </row>
    <row r="34" spans="1:3" x14ac:dyDescent="0.25">
      <c r="A34" t="s">
        <v>54</v>
      </c>
      <c r="C34" t="str">
        <v>122348</v>
      </c>
    </row>
    <row r="35" spans="1:3" x14ac:dyDescent="0.25">
      <c r="A35" t="s">
        <v>55</v>
      </c>
      <c r="C35" t="str">
        <v>122349</v>
      </c>
    </row>
    <row r="36" spans="1:3" x14ac:dyDescent="0.25">
      <c r="A36" t="s">
        <v>56</v>
      </c>
      <c r="C36" t="str">
        <v>122356</v>
      </c>
    </row>
    <row r="37" spans="1:3" x14ac:dyDescent="0.25">
      <c r="A37" t="s">
        <v>57</v>
      </c>
      <c r="C37" t="str">
        <v>122357</v>
      </c>
    </row>
    <row r="38" spans="1:3" x14ac:dyDescent="0.25">
      <c r="A38" t="s">
        <v>58</v>
      </c>
      <c r="C38" t="str">
        <v>122358</v>
      </c>
    </row>
    <row r="39" spans="1:3" x14ac:dyDescent="0.25">
      <c r="A39" t="s">
        <v>59</v>
      </c>
      <c r="C39" t="str">
        <v>122368</v>
      </c>
    </row>
    <row r="40" spans="1:3" x14ac:dyDescent="0.25">
      <c r="A40" t="s">
        <v>60</v>
      </c>
      <c r="C40" t="str">
        <v>122381</v>
      </c>
    </row>
    <row r="41" spans="1:3" x14ac:dyDescent="0.25">
      <c r="A41" t="s">
        <v>61</v>
      </c>
      <c r="C41" t="str">
        <v>122420</v>
      </c>
    </row>
    <row r="42" spans="1:3" x14ac:dyDescent="0.25">
      <c r="A42" t="s">
        <v>62</v>
      </c>
      <c r="C42" t="str">
        <v>122421</v>
      </c>
    </row>
    <row r="43" spans="1:3" x14ac:dyDescent="0.25">
      <c r="A43" t="s">
        <v>63</v>
      </c>
      <c r="C43" t="str">
        <v>122427</v>
      </c>
    </row>
    <row r="44" spans="1:3" x14ac:dyDescent="0.25">
      <c r="A44" t="s">
        <v>64</v>
      </c>
      <c r="C44" t="str">
        <v>122431</v>
      </c>
    </row>
    <row r="45" spans="1:3" x14ac:dyDescent="0.25">
      <c r="A45" t="s">
        <v>65</v>
      </c>
      <c r="C45" t="str">
        <v>122433</v>
      </c>
    </row>
    <row r="46" spans="1:3" x14ac:dyDescent="0.25">
      <c r="A46" t="s">
        <v>66</v>
      </c>
      <c r="C46" t="str">
        <v>122434</v>
      </c>
    </row>
    <row r="47" spans="1:3" x14ac:dyDescent="0.25">
      <c r="A47" t="s">
        <v>67</v>
      </c>
      <c r="C47" t="str">
        <v>122436</v>
      </c>
    </row>
    <row r="48" spans="1:3" x14ac:dyDescent="0.25">
      <c r="A48" t="s">
        <v>68</v>
      </c>
      <c r="C48" t="str">
        <v>122437</v>
      </c>
    </row>
    <row r="49" spans="1:3" x14ac:dyDescent="0.25">
      <c r="A49" t="s">
        <v>69</v>
      </c>
      <c r="C49" t="str">
        <v>122438</v>
      </c>
    </row>
    <row r="50" spans="1:3" x14ac:dyDescent="0.25">
      <c r="A50" t="s">
        <v>70</v>
      </c>
      <c r="C50" t="str">
        <v>122442</v>
      </c>
    </row>
    <row r="51" spans="1:3" x14ac:dyDescent="0.25">
      <c r="A51" t="s">
        <v>71</v>
      </c>
      <c r="C51" t="str">
        <v>122444</v>
      </c>
    </row>
    <row r="52" spans="1:3" x14ac:dyDescent="0.25">
      <c r="A52" t="s">
        <v>72</v>
      </c>
      <c r="C52" t="str">
        <v>122449</v>
      </c>
    </row>
    <row r="53" spans="1:3" x14ac:dyDescent="0.25">
      <c r="A53" t="s">
        <v>73</v>
      </c>
      <c r="C53" t="str">
        <v>122450</v>
      </c>
    </row>
    <row r="54" spans="1:3" x14ac:dyDescent="0.25">
      <c r="A54" t="s">
        <v>74</v>
      </c>
      <c r="C54" t="str">
        <v>122453</v>
      </c>
    </row>
    <row r="55" spans="1:3" x14ac:dyDescent="0.25">
      <c r="A55" t="s">
        <v>75</v>
      </c>
      <c r="C55" t="str">
        <v>123150</v>
      </c>
    </row>
    <row r="56" spans="1:3" x14ac:dyDescent="0.25">
      <c r="A56" t="s">
        <v>76</v>
      </c>
      <c r="C56" t="str">
        <v>123155</v>
      </c>
    </row>
    <row r="57" spans="1:3" x14ac:dyDescent="0.25">
      <c r="A57" t="s">
        <v>77</v>
      </c>
      <c r="C57" t="str">
        <v>123209</v>
      </c>
    </row>
    <row r="58" spans="1:3" x14ac:dyDescent="0.25">
      <c r="A58" t="s">
        <v>78</v>
      </c>
      <c r="C58" t="str">
        <v>123212</v>
      </c>
    </row>
    <row r="59" spans="1:3" x14ac:dyDescent="0.25">
      <c r="A59" t="s">
        <v>79</v>
      </c>
      <c r="C59" t="str">
        <v>123213</v>
      </c>
    </row>
    <row r="60" spans="1:3" x14ac:dyDescent="0.25">
      <c r="A60" t="s">
        <v>80</v>
      </c>
      <c r="C60" t="str">
        <v>123214</v>
      </c>
    </row>
    <row r="61" spans="1:3" x14ac:dyDescent="0.25">
      <c r="A61" t="s">
        <v>81</v>
      </c>
      <c r="C61" t="str">
        <v>123215</v>
      </c>
    </row>
    <row r="62" spans="1:3" x14ac:dyDescent="0.25">
      <c r="A62" t="s">
        <v>82</v>
      </c>
      <c r="C62" t="str">
        <v>123216</v>
      </c>
    </row>
    <row r="63" spans="1:3" x14ac:dyDescent="0.25">
      <c r="A63" t="s">
        <v>83</v>
      </c>
      <c r="C63" t="str">
        <v>123271</v>
      </c>
    </row>
    <row r="64" spans="1:3" x14ac:dyDescent="0.25">
      <c r="A64" t="s">
        <v>84</v>
      </c>
    </row>
    <row r="65" spans="1:1" x14ac:dyDescent="0.25">
      <c r="A65" t="s">
        <v>85</v>
      </c>
    </row>
    <row r="66" spans="1:1" x14ac:dyDescent="0.25">
      <c r="A66" t="s">
        <v>86</v>
      </c>
    </row>
    <row r="67" spans="1:1" x14ac:dyDescent="0.25">
      <c r="A67" t="s">
        <v>87</v>
      </c>
    </row>
    <row r="68" spans="1:1" x14ac:dyDescent="0.25">
      <c r="A68" t="s">
        <v>88</v>
      </c>
    </row>
    <row r="69" spans="1:1" x14ac:dyDescent="0.25">
      <c r="A69" t="s">
        <v>89</v>
      </c>
    </row>
    <row r="70" spans="1:1" x14ac:dyDescent="0.25">
      <c r="A70" t="s">
        <v>90</v>
      </c>
    </row>
    <row r="71" spans="1:1" x14ac:dyDescent="0.25">
      <c r="A71" t="s">
        <v>91</v>
      </c>
    </row>
    <row r="72" spans="1:1" x14ac:dyDescent="0.25">
      <c r="A72" t="s">
        <v>92</v>
      </c>
    </row>
    <row r="73" spans="1:1" x14ac:dyDescent="0.25">
      <c r="A73" t="s">
        <v>93</v>
      </c>
    </row>
    <row r="74" spans="1:1" x14ac:dyDescent="0.25">
      <c r="A74" t="s">
        <v>94</v>
      </c>
    </row>
    <row r="75" spans="1:1" x14ac:dyDescent="0.25">
      <c r="A75" t="s">
        <v>95</v>
      </c>
    </row>
    <row r="76" spans="1:1" x14ac:dyDescent="0.25">
      <c r="A76" t="s">
        <v>96</v>
      </c>
    </row>
    <row r="77" spans="1:1" x14ac:dyDescent="0.25">
      <c r="A77" t="s">
        <v>97</v>
      </c>
    </row>
    <row r="78" spans="1:1" x14ac:dyDescent="0.25">
      <c r="A78" t="s">
        <v>98</v>
      </c>
    </row>
    <row r="79" spans="1:1" x14ac:dyDescent="0.25">
      <c r="A79" t="s">
        <v>99</v>
      </c>
    </row>
    <row r="80" spans="1:1" x14ac:dyDescent="0.25">
      <c r="A80" t="s">
        <v>100</v>
      </c>
    </row>
    <row r="81" spans="1:1" x14ac:dyDescent="0.25">
      <c r="A81" t="s">
        <v>101</v>
      </c>
    </row>
    <row r="82" spans="1:1" x14ac:dyDescent="0.25">
      <c r="A82" t="s">
        <v>102</v>
      </c>
    </row>
    <row r="83" spans="1:1" x14ac:dyDescent="0.25">
      <c r="A83" t="s">
        <v>103</v>
      </c>
    </row>
    <row r="84" spans="1:1" x14ac:dyDescent="0.25">
      <c r="A84" t="s">
        <v>104</v>
      </c>
    </row>
    <row r="85" spans="1:1" x14ac:dyDescent="0.25">
      <c r="A85" t="s">
        <v>105</v>
      </c>
    </row>
    <row r="86" spans="1:1" x14ac:dyDescent="0.25">
      <c r="A86" t="s">
        <v>106</v>
      </c>
    </row>
    <row r="87" spans="1:1" x14ac:dyDescent="0.25">
      <c r="A87" t="s">
        <v>107</v>
      </c>
    </row>
    <row r="88" spans="1:1" x14ac:dyDescent="0.25">
      <c r="A88" t="s">
        <v>108</v>
      </c>
    </row>
    <row r="89" spans="1:1" x14ac:dyDescent="0.25">
      <c r="A89" t="s">
        <v>109</v>
      </c>
    </row>
    <row r="90" spans="1:1" x14ac:dyDescent="0.25">
      <c r="A90" t="s">
        <v>110</v>
      </c>
    </row>
    <row r="91" spans="1:1" x14ac:dyDescent="0.25">
      <c r="A91" t="s">
        <v>111</v>
      </c>
    </row>
    <row r="92" spans="1:1" x14ac:dyDescent="0.25">
      <c r="A92" t="s">
        <v>112</v>
      </c>
    </row>
    <row r="93" spans="1:1" x14ac:dyDescent="0.25">
      <c r="A93" t="s">
        <v>113</v>
      </c>
    </row>
    <row r="94" spans="1:1" x14ac:dyDescent="0.25">
      <c r="A94" t="s">
        <v>114</v>
      </c>
    </row>
    <row r="95" spans="1:1" x14ac:dyDescent="0.25">
      <c r="A95" t="s">
        <v>115</v>
      </c>
    </row>
    <row r="96" spans="1:1" x14ac:dyDescent="0.25">
      <c r="A96" t="s">
        <v>116</v>
      </c>
    </row>
    <row r="97" spans="1:1" x14ac:dyDescent="0.25">
      <c r="A97" t="s">
        <v>117</v>
      </c>
    </row>
    <row r="98" spans="1:1" x14ac:dyDescent="0.25">
      <c r="A98" t="s">
        <v>118</v>
      </c>
    </row>
    <row r="99" spans="1:1" x14ac:dyDescent="0.25">
      <c r="A99" t="s">
        <v>119</v>
      </c>
    </row>
    <row r="100" spans="1:1" x14ac:dyDescent="0.25">
      <c r="A100" t="s">
        <v>120</v>
      </c>
    </row>
    <row r="101" spans="1:1" x14ac:dyDescent="0.25">
      <c r="A101" t="s">
        <v>121</v>
      </c>
    </row>
    <row r="102" spans="1:1" x14ac:dyDescent="0.25">
      <c r="A102" t="s">
        <v>122</v>
      </c>
    </row>
    <row r="103" spans="1:1" x14ac:dyDescent="0.25">
      <c r="A103" t="s">
        <v>123</v>
      </c>
    </row>
    <row r="104" spans="1:1" x14ac:dyDescent="0.25">
      <c r="A104" t="s">
        <v>124</v>
      </c>
    </row>
    <row r="105" spans="1:1" x14ac:dyDescent="0.25">
      <c r="A105" t="s">
        <v>125</v>
      </c>
    </row>
    <row r="106" spans="1:1" x14ac:dyDescent="0.25">
      <c r="A106" t="s">
        <v>126</v>
      </c>
    </row>
    <row r="107" spans="1:1" x14ac:dyDescent="0.25">
      <c r="A107" t="s">
        <v>127</v>
      </c>
    </row>
    <row r="108" spans="1:1" x14ac:dyDescent="0.25">
      <c r="A108" t="s">
        <v>128</v>
      </c>
    </row>
    <row r="109" spans="1:1" x14ac:dyDescent="0.25">
      <c r="A109" t="s">
        <v>129</v>
      </c>
    </row>
    <row r="110" spans="1:1" x14ac:dyDescent="0.25">
      <c r="A110" t="s">
        <v>130</v>
      </c>
    </row>
    <row r="111" spans="1:1" x14ac:dyDescent="0.25">
      <c r="A111" t="s">
        <v>131</v>
      </c>
    </row>
    <row r="112" spans="1:1" x14ac:dyDescent="0.25">
      <c r="A112" t="s">
        <v>132</v>
      </c>
    </row>
    <row r="113" spans="1:1" x14ac:dyDescent="0.25">
      <c r="A113" t="s">
        <v>133</v>
      </c>
    </row>
    <row r="114" spans="1:1" x14ac:dyDescent="0.25">
      <c r="A114" t="s">
        <v>134</v>
      </c>
    </row>
    <row r="115" spans="1:1" x14ac:dyDescent="0.25">
      <c r="A115" t="s">
        <v>135</v>
      </c>
    </row>
    <row r="116" spans="1:1" x14ac:dyDescent="0.25">
      <c r="A116" t="s">
        <v>136</v>
      </c>
    </row>
    <row r="117" spans="1:1" x14ac:dyDescent="0.25">
      <c r="A117" t="s">
        <v>137</v>
      </c>
    </row>
    <row r="118" spans="1:1" x14ac:dyDescent="0.25">
      <c r="A118" t="s">
        <v>138</v>
      </c>
    </row>
    <row r="119" spans="1:1" x14ac:dyDescent="0.25">
      <c r="A119" t="s">
        <v>139</v>
      </c>
    </row>
    <row r="120" spans="1:1" x14ac:dyDescent="0.25">
      <c r="A120" t="s">
        <v>140</v>
      </c>
    </row>
    <row r="121" spans="1:1" x14ac:dyDescent="0.25">
      <c r="A121" t="s">
        <v>141</v>
      </c>
    </row>
    <row r="122" spans="1:1" x14ac:dyDescent="0.25">
      <c r="A122" t="s">
        <v>142</v>
      </c>
    </row>
    <row r="123" spans="1:1" x14ac:dyDescent="0.25">
      <c r="A123" t="s">
        <v>143</v>
      </c>
    </row>
    <row r="124" spans="1:1" x14ac:dyDescent="0.25">
      <c r="A124" t="s">
        <v>144</v>
      </c>
    </row>
    <row r="125" spans="1:1" x14ac:dyDescent="0.25">
      <c r="A125" t="s">
        <v>145</v>
      </c>
    </row>
    <row r="126" spans="1:1" x14ac:dyDescent="0.25">
      <c r="A126" t="s">
        <v>146</v>
      </c>
    </row>
    <row r="127" spans="1:1" x14ac:dyDescent="0.25">
      <c r="A127" t="s">
        <v>147</v>
      </c>
    </row>
    <row r="128" spans="1:1" x14ac:dyDescent="0.25">
      <c r="A128" t="s">
        <v>148</v>
      </c>
    </row>
    <row r="129" spans="1:1" x14ac:dyDescent="0.25">
      <c r="A129" t="s">
        <v>149</v>
      </c>
    </row>
    <row r="130" spans="1:1" x14ac:dyDescent="0.25">
      <c r="A130" t="s">
        <v>150</v>
      </c>
    </row>
    <row r="131" spans="1:1" x14ac:dyDescent="0.25">
      <c r="A131" t="s">
        <v>151</v>
      </c>
    </row>
    <row r="132" spans="1:1" x14ac:dyDescent="0.25">
      <c r="A132" t="s">
        <v>152</v>
      </c>
    </row>
    <row r="133" spans="1:1" x14ac:dyDescent="0.25">
      <c r="A133" t="s">
        <v>153</v>
      </c>
    </row>
    <row r="134" spans="1:1" x14ac:dyDescent="0.25">
      <c r="A134" t="s">
        <v>154</v>
      </c>
    </row>
    <row r="135" spans="1:1" x14ac:dyDescent="0.25">
      <c r="A135" t="s">
        <v>155</v>
      </c>
    </row>
    <row r="136" spans="1:1" x14ac:dyDescent="0.25">
      <c r="A136" t="s">
        <v>156</v>
      </c>
    </row>
    <row r="137" spans="1:1" x14ac:dyDescent="0.25">
      <c r="A137" t="s">
        <v>157</v>
      </c>
    </row>
    <row r="138" spans="1:1" x14ac:dyDescent="0.25">
      <c r="A138" t="s">
        <v>158</v>
      </c>
    </row>
    <row r="139" spans="1:1" x14ac:dyDescent="0.25">
      <c r="A139" t="s">
        <v>159</v>
      </c>
    </row>
    <row r="140" spans="1:1" x14ac:dyDescent="0.25">
      <c r="A140" t="s">
        <v>160</v>
      </c>
    </row>
    <row r="141" spans="1:1" x14ac:dyDescent="0.25">
      <c r="A141" t="s">
        <v>161</v>
      </c>
    </row>
    <row r="142" spans="1:1" x14ac:dyDescent="0.25">
      <c r="A142" t="s">
        <v>162</v>
      </c>
    </row>
    <row r="143" spans="1:1" x14ac:dyDescent="0.25">
      <c r="A143" t="s">
        <v>163</v>
      </c>
    </row>
    <row r="144" spans="1:1" x14ac:dyDescent="0.25">
      <c r="A144" t="s">
        <v>164</v>
      </c>
    </row>
    <row r="145" spans="1:1" x14ac:dyDescent="0.25">
      <c r="A145" t="s">
        <v>165</v>
      </c>
    </row>
    <row r="146" spans="1:1" x14ac:dyDescent="0.25">
      <c r="A146" t="s">
        <v>166</v>
      </c>
    </row>
    <row r="147" spans="1:1" x14ac:dyDescent="0.25">
      <c r="A147" t="s">
        <v>167</v>
      </c>
    </row>
    <row r="148" spans="1:1" x14ac:dyDescent="0.25">
      <c r="A148" t="s">
        <v>168</v>
      </c>
    </row>
    <row r="149" spans="1:1" x14ac:dyDescent="0.25">
      <c r="A149" t="s">
        <v>169</v>
      </c>
    </row>
    <row r="150" spans="1:1" x14ac:dyDescent="0.25">
      <c r="A150" t="s">
        <v>170</v>
      </c>
    </row>
    <row r="151" spans="1:1" x14ac:dyDescent="0.25">
      <c r="A151" t="s">
        <v>171</v>
      </c>
    </row>
    <row r="152" spans="1:1" x14ac:dyDescent="0.25">
      <c r="A152" t="s">
        <v>172</v>
      </c>
    </row>
    <row r="153" spans="1:1" x14ac:dyDescent="0.25">
      <c r="A153" t="s">
        <v>173</v>
      </c>
    </row>
    <row r="154" spans="1:1" x14ac:dyDescent="0.25">
      <c r="A154" t="s">
        <v>174</v>
      </c>
    </row>
    <row r="155" spans="1:1" x14ac:dyDescent="0.25">
      <c r="A155" t="s">
        <v>175</v>
      </c>
    </row>
    <row r="156" spans="1:1" x14ac:dyDescent="0.25">
      <c r="A156" t="s">
        <v>176</v>
      </c>
    </row>
    <row r="157" spans="1:1" x14ac:dyDescent="0.25">
      <c r="A157" t="s">
        <v>177</v>
      </c>
    </row>
    <row r="158" spans="1:1" x14ac:dyDescent="0.25">
      <c r="A158" t="s">
        <v>178</v>
      </c>
    </row>
    <row r="159" spans="1:1" x14ac:dyDescent="0.25">
      <c r="A159" t="s">
        <v>179</v>
      </c>
    </row>
    <row r="160" spans="1:1" x14ac:dyDescent="0.25">
      <c r="A160" t="s">
        <v>180</v>
      </c>
    </row>
    <row r="161" spans="1:1" x14ac:dyDescent="0.25">
      <c r="A161" t="s">
        <v>181</v>
      </c>
    </row>
    <row r="162" spans="1:1" x14ac:dyDescent="0.25">
      <c r="A162" t="s">
        <v>182</v>
      </c>
    </row>
    <row r="163" spans="1:1" x14ac:dyDescent="0.25">
      <c r="A163" t="s">
        <v>183</v>
      </c>
    </row>
    <row r="164" spans="1:1" x14ac:dyDescent="0.25">
      <c r="A164" t="s">
        <v>184</v>
      </c>
    </row>
    <row r="165" spans="1:1" x14ac:dyDescent="0.25">
      <c r="A165" t="s">
        <v>185</v>
      </c>
    </row>
    <row r="166" spans="1:1" x14ac:dyDescent="0.25">
      <c r="A166" t="s">
        <v>186</v>
      </c>
    </row>
    <row r="167" spans="1:1" x14ac:dyDescent="0.25">
      <c r="A167" t="s">
        <v>187</v>
      </c>
    </row>
    <row r="168" spans="1:1" x14ac:dyDescent="0.25">
      <c r="A168" t="s">
        <v>188</v>
      </c>
    </row>
    <row r="169" spans="1:1" x14ac:dyDescent="0.25">
      <c r="A169" t="s">
        <v>189</v>
      </c>
    </row>
    <row r="170" spans="1:1" x14ac:dyDescent="0.25">
      <c r="A170" t="s">
        <v>190</v>
      </c>
    </row>
    <row r="171" spans="1:1" x14ac:dyDescent="0.25">
      <c r="A171" t="s">
        <v>191</v>
      </c>
    </row>
    <row r="172" spans="1:1" x14ac:dyDescent="0.25">
      <c r="A172" t="s">
        <v>192</v>
      </c>
    </row>
    <row r="173" spans="1:1" x14ac:dyDescent="0.25">
      <c r="A173" t="s">
        <v>193</v>
      </c>
    </row>
    <row r="174" spans="1:1" x14ac:dyDescent="0.25">
      <c r="A174" t="s">
        <v>194</v>
      </c>
    </row>
    <row r="175" spans="1:1" x14ac:dyDescent="0.25">
      <c r="A175" t="s">
        <v>195</v>
      </c>
    </row>
    <row r="176" spans="1:1" x14ac:dyDescent="0.25">
      <c r="A176" t="s">
        <v>196</v>
      </c>
    </row>
    <row r="177" spans="1:1" x14ac:dyDescent="0.25">
      <c r="A177" t="s">
        <v>197</v>
      </c>
    </row>
    <row r="178" spans="1:1" x14ac:dyDescent="0.25">
      <c r="A178" t="s">
        <v>198</v>
      </c>
    </row>
    <row r="179" spans="1:1" x14ac:dyDescent="0.25">
      <c r="A179" t="s">
        <v>199</v>
      </c>
    </row>
    <row r="180" spans="1:1" x14ac:dyDescent="0.25">
      <c r="A180" t="s">
        <v>200</v>
      </c>
    </row>
    <row r="181" spans="1:1" x14ac:dyDescent="0.25">
      <c r="A181" t="s">
        <v>201</v>
      </c>
    </row>
    <row r="182" spans="1:1" x14ac:dyDescent="0.25">
      <c r="A182" t="s">
        <v>202</v>
      </c>
    </row>
    <row r="183" spans="1:1" x14ac:dyDescent="0.25">
      <c r="A183" t="s">
        <v>203</v>
      </c>
    </row>
    <row r="184" spans="1:1" x14ac:dyDescent="0.25">
      <c r="A184" t="s">
        <v>204</v>
      </c>
    </row>
    <row r="185" spans="1:1" x14ac:dyDescent="0.25">
      <c r="A185" t="s">
        <v>205</v>
      </c>
    </row>
    <row r="186" spans="1:1" x14ac:dyDescent="0.25">
      <c r="A186" t="s">
        <v>206</v>
      </c>
    </row>
    <row r="187" spans="1:1" x14ac:dyDescent="0.25">
      <c r="A187" t="s">
        <v>207</v>
      </c>
    </row>
    <row r="188" spans="1:1" x14ac:dyDescent="0.25">
      <c r="A188" t="s">
        <v>208</v>
      </c>
    </row>
    <row r="189" spans="1:1" x14ac:dyDescent="0.25">
      <c r="A189" t="s">
        <v>209</v>
      </c>
    </row>
    <row r="190" spans="1:1" x14ac:dyDescent="0.25">
      <c r="A190" t="s">
        <v>210</v>
      </c>
    </row>
    <row r="191" spans="1:1" x14ac:dyDescent="0.25">
      <c r="A191" t="s">
        <v>211</v>
      </c>
    </row>
    <row r="192" spans="1:1" x14ac:dyDescent="0.25">
      <c r="A192" t="s">
        <v>212</v>
      </c>
    </row>
    <row r="193" spans="1:1" x14ac:dyDescent="0.25">
      <c r="A193" t="s">
        <v>213</v>
      </c>
    </row>
    <row r="194" spans="1:1" x14ac:dyDescent="0.25">
      <c r="A194" t="s">
        <v>214</v>
      </c>
    </row>
    <row r="195" spans="1:1" x14ac:dyDescent="0.25">
      <c r="A195" t="s">
        <v>215</v>
      </c>
    </row>
    <row r="196" spans="1:1" x14ac:dyDescent="0.25">
      <c r="A196" t="s">
        <v>216</v>
      </c>
    </row>
    <row r="197" spans="1:1" x14ac:dyDescent="0.25">
      <c r="A197" t="s">
        <v>217</v>
      </c>
    </row>
    <row r="198" spans="1:1" x14ac:dyDescent="0.25">
      <c r="A198" t="s">
        <v>218</v>
      </c>
    </row>
    <row r="199" spans="1:1" x14ac:dyDescent="0.25">
      <c r="A199" t="s">
        <v>219</v>
      </c>
    </row>
    <row r="200" spans="1:1" x14ac:dyDescent="0.25">
      <c r="A200" t="s">
        <v>220</v>
      </c>
    </row>
    <row r="201" spans="1:1" x14ac:dyDescent="0.25">
      <c r="A201" t="s">
        <v>221</v>
      </c>
    </row>
    <row r="202" spans="1:1" x14ac:dyDescent="0.25">
      <c r="A202" t="s">
        <v>222</v>
      </c>
    </row>
    <row r="203" spans="1:1" x14ac:dyDescent="0.25">
      <c r="A203" t="s">
        <v>223</v>
      </c>
    </row>
    <row r="204" spans="1:1" x14ac:dyDescent="0.25">
      <c r="A204" t="s">
        <v>224</v>
      </c>
    </row>
    <row r="205" spans="1:1" x14ac:dyDescent="0.25">
      <c r="A205" t="s">
        <v>225</v>
      </c>
    </row>
    <row r="206" spans="1:1" x14ac:dyDescent="0.25">
      <c r="A206" t="s">
        <v>226</v>
      </c>
    </row>
    <row r="207" spans="1:1" x14ac:dyDescent="0.25">
      <c r="A207" t="s">
        <v>227</v>
      </c>
    </row>
    <row r="208" spans="1:1" x14ac:dyDescent="0.25">
      <c r="A208" t="s">
        <v>228</v>
      </c>
    </row>
    <row r="209" spans="1:1" x14ac:dyDescent="0.25">
      <c r="A209" t="s">
        <v>229</v>
      </c>
    </row>
    <row r="210" spans="1:1" x14ac:dyDescent="0.25">
      <c r="A210" t="s">
        <v>230</v>
      </c>
    </row>
    <row r="211" spans="1:1" x14ac:dyDescent="0.25">
      <c r="A211" t="s">
        <v>231</v>
      </c>
    </row>
    <row r="212" spans="1:1" x14ac:dyDescent="0.25">
      <c r="A212" t="s">
        <v>232</v>
      </c>
    </row>
    <row r="213" spans="1:1" x14ac:dyDescent="0.25">
      <c r="A213" t="s">
        <v>233</v>
      </c>
    </row>
    <row r="214" spans="1:1" x14ac:dyDescent="0.25">
      <c r="A214" t="s">
        <v>234</v>
      </c>
    </row>
    <row r="215" spans="1:1" x14ac:dyDescent="0.25">
      <c r="A215" t="s">
        <v>235</v>
      </c>
    </row>
    <row r="216" spans="1:1" x14ac:dyDescent="0.25">
      <c r="A216" t="s">
        <v>236</v>
      </c>
    </row>
    <row r="217" spans="1:1" x14ac:dyDescent="0.25">
      <c r="A217" t="s">
        <v>237</v>
      </c>
    </row>
    <row r="218" spans="1:1" x14ac:dyDescent="0.25">
      <c r="A218" t="s">
        <v>238</v>
      </c>
    </row>
    <row r="219" spans="1:1" x14ac:dyDescent="0.25">
      <c r="A219" t="s">
        <v>239</v>
      </c>
    </row>
    <row r="220" spans="1:1" x14ac:dyDescent="0.25">
      <c r="A220" t="s">
        <v>240</v>
      </c>
    </row>
    <row r="221" spans="1:1" x14ac:dyDescent="0.25">
      <c r="A221" t="s">
        <v>241</v>
      </c>
    </row>
    <row r="222" spans="1:1" x14ac:dyDescent="0.25">
      <c r="A222" t="s">
        <v>242</v>
      </c>
    </row>
    <row r="223" spans="1:1" x14ac:dyDescent="0.25">
      <c r="A223" t="s">
        <v>243</v>
      </c>
    </row>
    <row r="224" spans="1:1" x14ac:dyDescent="0.25">
      <c r="A224" t="s">
        <v>244</v>
      </c>
    </row>
    <row r="225" spans="1:1" x14ac:dyDescent="0.25">
      <c r="A225" t="s">
        <v>245</v>
      </c>
    </row>
    <row r="226" spans="1:1" x14ac:dyDescent="0.25">
      <c r="A226" t="s">
        <v>246</v>
      </c>
    </row>
    <row r="227" spans="1:1" x14ac:dyDescent="0.25">
      <c r="A227" t="s">
        <v>247</v>
      </c>
    </row>
    <row r="228" spans="1:1" x14ac:dyDescent="0.25">
      <c r="A228" t="s">
        <v>248</v>
      </c>
    </row>
    <row r="229" spans="1:1" x14ac:dyDescent="0.25">
      <c r="A229" t="s">
        <v>249</v>
      </c>
    </row>
    <row r="230" spans="1:1" x14ac:dyDescent="0.25">
      <c r="A230" t="s">
        <v>250</v>
      </c>
    </row>
    <row r="231" spans="1:1" x14ac:dyDescent="0.25">
      <c r="A231" t="s">
        <v>251</v>
      </c>
    </row>
    <row r="232" spans="1:1" x14ac:dyDescent="0.25">
      <c r="A232" t="s">
        <v>252</v>
      </c>
    </row>
    <row r="233" spans="1:1" x14ac:dyDescent="0.25">
      <c r="A233" t="s">
        <v>253</v>
      </c>
    </row>
    <row r="234" spans="1:1" x14ac:dyDescent="0.25">
      <c r="A234" t="s">
        <v>254</v>
      </c>
    </row>
    <row r="235" spans="1:1" x14ac:dyDescent="0.25">
      <c r="A235" t="s">
        <v>255</v>
      </c>
    </row>
    <row r="236" spans="1:1" x14ac:dyDescent="0.25">
      <c r="A236" t="s">
        <v>256</v>
      </c>
    </row>
    <row r="237" spans="1:1" x14ac:dyDescent="0.25">
      <c r="A237" t="s">
        <v>257</v>
      </c>
    </row>
    <row r="238" spans="1:1" x14ac:dyDescent="0.25">
      <c r="A238" t="s">
        <v>258</v>
      </c>
    </row>
    <row r="239" spans="1:1" x14ac:dyDescent="0.25">
      <c r="A239" t="s">
        <v>259</v>
      </c>
    </row>
    <row r="240" spans="1:1" x14ac:dyDescent="0.25">
      <c r="A240" t="s">
        <v>260</v>
      </c>
    </row>
    <row r="241" spans="1:1" x14ac:dyDescent="0.25">
      <c r="A241" t="s">
        <v>261</v>
      </c>
    </row>
    <row r="242" spans="1:1" x14ac:dyDescent="0.25">
      <c r="A242" t="s">
        <v>262</v>
      </c>
    </row>
    <row r="243" spans="1:1" x14ac:dyDescent="0.25">
      <c r="A243" t="s">
        <v>263</v>
      </c>
    </row>
    <row r="244" spans="1:1" x14ac:dyDescent="0.25">
      <c r="A244" t="s">
        <v>264</v>
      </c>
    </row>
    <row r="245" spans="1:1" x14ac:dyDescent="0.25">
      <c r="A245" t="s">
        <v>265</v>
      </c>
    </row>
    <row r="246" spans="1:1" x14ac:dyDescent="0.25">
      <c r="A246" t="s">
        <v>266</v>
      </c>
    </row>
    <row r="247" spans="1:1" x14ac:dyDescent="0.25">
      <c r="A247" t="s">
        <v>267</v>
      </c>
    </row>
    <row r="248" spans="1:1" x14ac:dyDescent="0.25">
      <c r="A248" t="s">
        <v>268</v>
      </c>
    </row>
    <row r="249" spans="1:1" x14ac:dyDescent="0.25">
      <c r="A249" t="s">
        <v>269</v>
      </c>
    </row>
    <row r="250" spans="1:1" x14ac:dyDescent="0.25">
      <c r="A250" t="s">
        <v>270</v>
      </c>
    </row>
    <row r="251" spans="1:1" x14ac:dyDescent="0.25">
      <c r="A251" t="s">
        <v>271</v>
      </c>
    </row>
    <row r="252" spans="1:1" x14ac:dyDescent="0.25">
      <c r="A252" t="s">
        <v>272</v>
      </c>
    </row>
    <row r="253" spans="1:1" x14ac:dyDescent="0.25">
      <c r="A253" t="s">
        <v>273</v>
      </c>
    </row>
    <row r="254" spans="1:1" x14ac:dyDescent="0.25">
      <c r="A254" t="s">
        <v>274</v>
      </c>
    </row>
    <row r="255" spans="1:1" x14ac:dyDescent="0.25">
      <c r="A255" t="s">
        <v>275</v>
      </c>
    </row>
    <row r="256" spans="1:1" x14ac:dyDescent="0.25">
      <c r="A256" t="s">
        <v>276</v>
      </c>
    </row>
    <row r="257" spans="1:1" x14ac:dyDescent="0.25">
      <c r="A257" t="s">
        <v>277</v>
      </c>
    </row>
    <row r="258" spans="1:1" x14ac:dyDescent="0.25">
      <c r="A258" t="s">
        <v>278</v>
      </c>
    </row>
    <row r="259" spans="1:1" x14ac:dyDescent="0.25">
      <c r="A259" t="s">
        <v>279</v>
      </c>
    </row>
    <row r="260" spans="1:1" x14ac:dyDescent="0.25">
      <c r="A260" t="s">
        <v>280</v>
      </c>
    </row>
    <row r="261" spans="1:1" x14ac:dyDescent="0.25">
      <c r="A261" t="s">
        <v>281</v>
      </c>
    </row>
    <row r="262" spans="1:1" x14ac:dyDescent="0.25">
      <c r="A262" t="s">
        <v>282</v>
      </c>
    </row>
    <row r="263" spans="1:1" x14ac:dyDescent="0.25">
      <c r="A263" t="s">
        <v>283</v>
      </c>
    </row>
    <row r="264" spans="1:1" x14ac:dyDescent="0.25">
      <c r="A264" t="s">
        <v>284</v>
      </c>
    </row>
    <row r="265" spans="1:1" x14ac:dyDescent="0.25">
      <c r="A265" t="s">
        <v>285</v>
      </c>
    </row>
    <row r="266" spans="1:1" x14ac:dyDescent="0.25">
      <c r="A266" t="s">
        <v>286</v>
      </c>
    </row>
    <row r="267" spans="1:1" x14ac:dyDescent="0.25">
      <c r="A267" t="s">
        <v>287</v>
      </c>
    </row>
    <row r="268" spans="1:1" x14ac:dyDescent="0.25">
      <c r="A268" t="s">
        <v>288</v>
      </c>
    </row>
    <row r="269" spans="1:1" x14ac:dyDescent="0.25">
      <c r="A269" t="s">
        <v>289</v>
      </c>
    </row>
    <row r="270" spans="1:1" x14ac:dyDescent="0.25">
      <c r="A270" t="s">
        <v>290</v>
      </c>
    </row>
    <row r="271" spans="1:1" x14ac:dyDescent="0.25">
      <c r="A271" t="s">
        <v>291</v>
      </c>
    </row>
    <row r="272" spans="1:1" x14ac:dyDescent="0.25">
      <c r="A272" t="s">
        <v>292</v>
      </c>
    </row>
    <row r="273" spans="1:1" x14ac:dyDescent="0.25">
      <c r="A273" t="s">
        <v>293</v>
      </c>
    </row>
    <row r="274" spans="1:1" x14ac:dyDescent="0.25">
      <c r="A274" t="s">
        <v>294</v>
      </c>
    </row>
    <row r="275" spans="1:1" x14ac:dyDescent="0.25">
      <c r="A275" t="s">
        <v>295</v>
      </c>
    </row>
    <row r="276" spans="1:1" x14ac:dyDescent="0.25">
      <c r="A276" t="s">
        <v>296</v>
      </c>
    </row>
    <row r="277" spans="1:1" x14ac:dyDescent="0.25">
      <c r="A277" t="s">
        <v>297</v>
      </c>
    </row>
    <row r="278" spans="1:1" x14ac:dyDescent="0.25">
      <c r="A278" t="s">
        <v>298</v>
      </c>
    </row>
    <row r="279" spans="1:1" x14ac:dyDescent="0.25">
      <c r="A279" t="s">
        <v>299</v>
      </c>
    </row>
    <row r="280" spans="1:1" x14ac:dyDescent="0.25">
      <c r="A280" t="s">
        <v>300</v>
      </c>
    </row>
    <row r="281" spans="1:1" x14ac:dyDescent="0.25">
      <c r="A281" t="s">
        <v>301</v>
      </c>
    </row>
    <row r="282" spans="1:1" x14ac:dyDescent="0.25">
      <c r="A282" t="s">
        <v>302</v>
      </c>
    </row>
    <row r="283" spans="1:1" x14ac:dyDescent="0.25">
      <c r="A283" t="s">
        <v>303</v>
      </c>
    </row>
    <row r="284" spans="1:1" x14ac:dyDescent="0.25">
      <c r="A284" t="s">
        <v>304</v>
      </c>
    </row>
    <row r="285" spans="1:1" x14ac:dyDescent="0.25">
      <c r="A285" t="s">
        <v>305</v>
      </c>
    </row>
    <row r="286" spans="1:1" x14ac:dyDescent="0.25">
      <c r="A286" t="s">
        <v>306</v>
      </c>
    </row>
    <row r="287" spans="1:1" x14ac:dyDescent="0.25">
      <c r="A287" t="s">
        <v>307</v>
      </c>
    </row>
    <row r="288" spans="1:1" x14ac:dyDescent="0.25">
      <c r="A288" t="s">
        <v>308</v>
      </c>
    </row>
    <row r="289" spans="1:1" x14ac:dyDescent="0.25">
      <c r="A289" t="s">
        <v>309</v>
      </c>
    </row>
    <row r="290" spans="1:1" x14ac:dyDescent="0.25">
      <c r="A290" t="s">
        <v>310</v>
      </c>
    </row>
    <row r="291" spans="1:1" x14ac:dyDescent="0.25">
      <c r="A291" t="s">
        <v>311</v>
      </c>
    </row>
    <row r="292" spans="1:1" x14ac:dyDescent="0.25">
      <c r="A292" t="s">
        <v>312</v>
      </c>
    </row>
    <row r="293" spans="1:1" x14ac:dyDescent="0.25">
      <c r="A293" t="s">
        <v>313</v>
      </c>
    </row>
    <row r="294" spans="1:1" x14ac:dyDescent="0.25">
      <c r="A294" t="s">
        <v>314</v>
      </c>
    </row>
    <row r="295" spans="1:1" x14ac:dyDescent="0.25">
      <c r="A295" t="s">
        <v>315</v>
      </c>
    </row>
    <row r="296" spans="1:1" x14ac:dyDescent="0.25">
      <c r="A296" t="s">
        <v>316</v>
      </c>
    </row>
    <row r="297" spans="1:1" x14ac:dyDescent="0.25">
      <c r="A297" t="s">
        <v>317</v>
      </c>
    </row>
    <row r="298" spans="1:1" x14ac:dyDescent="0.25">
      <c r="A298" t="s">
        <v>318</v>
      </c>
    </row>
    <row r="299" spans="1:1" x14ac:dyDescent="0.25">
      <c r="A299" t="s">
        <v>319</v>
      </c>
    </row>
    <row r="300" spans="1:1" x14ac:dyDescent="0.25">
      <c r="A300" t="s">
        <v>320</v>
      </c>
    </row>
    <row r="301" spans="1:1" x14ac:dyDescent="0.25">
      <c r="A301" t="s">
        <v>321</v>
      </c>
    </row>
    <row r="302" spans="1:1" x14ac:dyDescent="0.25">
      <c r="A302" t="s">
        <v>322</v>
      </c>
    </row>
    <row r="303" spans="1:1" x14ac:dyDescent="0.25">
      <c r="A303" t="s">
        <v>323</v>
      </c>
    </row>
    <row r="304" spans="1:1" x14ac:dyDescent="0.25">
      <c r="A304" t="s">
        <v>324</v>
      </c>
    </row>
    <row r="305" spans="1:1" x14ac:dyDescent="0.25">
      <c r="A305" t="s">
        <v>325</v>
      </c>
    </row>
    <row r="306" spans="1:1" x14ac:dyDescent="0.25">
      <c r="A306" t="s">
        <v>326</v>
      </c>
    </row>
    <row r="307" spans="1:1" x14ac:dyDescent="0.25">
      <c r="A307" t="s">
        <v>327</v>
      </c>
    </row>
    <row r="308" spans="1:1" x14ac:dyDescent="0.25">
      <c r="A308" t="s">
        <v>328</v>
      </c>
    </row>
    <row r="309" spans="1:1" x14ac:dyDescent="0.25">
      <c r="A309" t="s">
        <v>329</v>
      </c>
    </row>
    <row r="310" spans="1:1" x14ac:dyDescent="0.25">
      <c r="A310" t="s">
        <v>330</v>
      </c>
    </row>
    <row r="311" spans="1:1" x14ac:dyDescent="0.25">
      <c r="A311" t="s">
        <v>331</v>
      </c>
    </row>
    <row r="312" spans="1:1" x14ac:dyDescent="0.25">
      <c r="A312" t="s">
        <v>332</v>
      </c>
    </row>
    <row r="313" spans="1:1" x14ac:dyDescent="0.25">
      <c r="A313" t="s">
        <v>333</v>
      </c>
    </row>
    <row r="314" spans="1:1" x14ac:dyDescent="0.25">
      <c r="A314" t="s">
        <v>334</v>
      </c>
    </row>
    <row r="315" spans="1:1" x14ac:dyDescent="0.25">
      <c r="A315" t="s">
        <v>335</v>
      </c>
    </row>
    <row r="316" spans="1:1" x14ac:dyDescent="0.25">
      <c r="A316" t="s">
        <v>336</v>
      </c>
    </row>
    <row r="317" spans="1:1" x14ac:dyDescent="0.25">
      <c r="A317" t="s">
        <v>337</v>
      </c>
    </row>
    <row r="318" spans="1:1" x14ac:dyDescent="0.25">
      <c r="A318" t="s">
        <v>338</v>
      </c>
    </row>
    <row r="319" spans="1:1" x14ac:dyDescent="0.25">
      <c r="A319" t="s">
        <v>339</v>
      </c>
    </row>
    <row r="320" spans="1:1" x14ac:dyDescent="0.25">
      <c r="A320" t="s">
        <v>340</v>
      </c>
    </row>
    <row r="321" spans="1:1" x14ac:dyDescent="0.25">
      <c r="A321" t="s">
        <v>341</v>
      </c>
    </row>
    <row r="322" spans="1:1" x14ac:dyDescent="0.25">
      <c r="A322" t="s">
        <v>342</v>
      </c>
    </row>
    <row r="323" spans="1:1" x14ac:dyDescent="0.25">
      <c r="A323" t="s">
        <v>343</v>
      </c>
    </row>
    <row r="324" spans="1:1" x14ac:dyDescent="0.25">
      <c r="A324" t="s">
        <v>344</v>
      </c>
    </row>
    <row r="325" spans="1:1" x14ac:dyDescent="0.25">
      <c r="A325" t="s">
        <v>345</v>
      </c>
    </row>
    <row r="326" spans="1:1" x14ac:dyDescent="0.25">
      <c r="A326" t="s">
        <v>346</v>
      </c>
    </row>
    <row r="327" spans="1:1" x14ac:dyDescent="0.25">
      <c r="A327" t="s">
        <v>347</v>
      </c>
    </row>
    <row r="328" spans="1:1" x14ac:dyDescent="0.25">
      <c r="A328" t="s">
        <v>348</v>
      </c>
    </row>
    <row r="329" spans="1:1" x14ac:dyDescent="0.25">
      <c r="A329" t="s">
        <v>349</v>
      </c>
    </row>
    <row r="330" spans="1:1" x14ac:dyDescent="0.25">
      <c r="A330" t="s">
        <v>350</v>
      </c>
    </row>
    <row r="331" spans="1:1" x14ac:dyDescent="0.25">
      <c r="A331" t="s">
        <v>351</v>
      </c>
    </row>
    <row r="332" spans="1:1" x14ac:dyDescent="0.25">
      <c r="A332" t="s">
        <v>352</v>
      </c>
    </row>
    <row r="333" spans="1:1" x14ac:dyDescent="0.25">
      <c r="A333" t="s">
        <v>353</v>
      </c>
    </row>
    <row r="334" spans="1:1" x14ac:dyDescent="0.25">
      <c r="A334" t="s">
        <v>354</v>
      </c>
    </row>
    <row r="335" spans="1:1" x14ac:dyDescent="0.25">
      <c r="A335" t="s">
        <v>355</v>
      </c>
    </row>
    <row r="336" spans="1:1" x14ac:dyDescent="0.25">
      <c r="A336" t="s">
        <v>356</v>
      </c>
    </row>
    <row r="337" spans="1:1" x14ac:dyDescent="0.25">
      <c r="A337" t="s">
        <v>357</v>
      </c>
    </row>
    <row r="338" spans="1:1" x14ac:dyDescent="0.25">
      <c r="A338" t="s">
        <v>358</v>
      </c>
    </row>
    <row r="339" spans="1:1" x14ac:dyDescent="0.25">
      <c r="A339" t="s">
        <v>359</v>
      </c>
    </row>
    <row r="340" spans="1:1" x14ac:dyDescent="0.25">
      <c r="A340" t="s">
        <v>360</v>
      </c>
    </row>
    <row r="341" spans="1:1" x14ac:dyDescent="0.25">
      <c r="A341" t="s">
        <v>361</v>
      </c>
    </row>
    <row r="342" spans="1:1" x14ac:dyDescent="0.25">
      <c r="A342" t="s">
        <v>362</v>
      </c>
    </row>
    <row r="343" spans="1:1" x14ac:dyDescent="0.25">
      <c r="A343" t="s">
        <v>363</v>
      </c>
    </row>
    <row r="344" spans="1:1" x14ac:dyDescent="0.25">
      <c r="A344" t="s">
        <v>364</v>
      </c>
    </row>
    <row r="345" spans="1:1" x14ac:dyDescent="0.25">
      <c r="A345" t="s">
        <v>365</v>
      </c>
    </row>
    <row r="346" spans="1:1" x14ac:dyDescent="0.25">
      <c r="A346" t="s">
        <v>366</v>
      </c>
    </row>
    <row r="347" spans="1:1" x14ac:dyDescent="0.25">
      <c r="A347" t="s">
        <v>367</v>
      </c>
    </row>
    <row r="348" spans="1:1" x14ac:dyDescent="0.25">
      <c r="A348" t="s">
        <v>368</v>
      </c>
    </row>
    <row r="349" spans="1:1" x14ac:dyDescent="0.25">
      <c r="A349" t="s">
        <v>369</v>
      </c>
    </row>
    <row r="350" spans="1:1" x14ac:dyDescent="0.25">
      <c r="A350" t="s">
        <v>370</v>
      </c>
    </row>
    <row r="351" spans="1:1" x14ac:dyDescent="0.25">
      <c r="A351" t="s">
        <v>371</v>
      </c>
    </row>
    <row r="352" spans="1:1" x14ac:dyDescent="0.25">
      <c r="A352" t="s">
        <v>372</v>
      </c>
    </row>
    <row r="353" spans="1:1" x14ac:dyDescent="0.25">
      <c r="A353" t="s">
        <v>373</v>
      </c>
    </row>
    <row r="354" spans="1:1" x14ac:dyDescent="0.25">
      <c r="A354" t="s">
        <v>374</v>
      </c>
    </row>
    <row r="355" spans="1:1" x14ac:dyDescent="0.25">
      <c r="A355" t="s">
        <v>375</v>
      </c>
    </row>
    <row r="356" spans="1:1" x14ac:dyDescent="0.25">
      <c r="A356" t="s">
        <v>376</v>
      </c>
    </row>
    <row r="357" spans="1:1" x14ac:dyDescent="0.25">
      <c r="A357" t="s">
        <v>377</v>
      </c>
    </row>
    <row r="358" spans="1:1" x14ac:dyDescent="0.25">
      <c r="A358" t="s">
        <v>378</v>
      </c>
    </row>
    <row r="359" spans="1:1" x14ac:dyDescent="0.25">
      <c r="A359" t="s">
        <v>379</v>
      </c>
    </row>
    <row r="360" spans="1:1" x14ac:dyDescent="0.25">
      <c r="A360" t="s">
        <v>380</v>
      </c>
    </row>
    <row r="361" spans="1:1" x14ac:dyDescent="0.25">
      <c r="A361" t="s">
        <v>381</v>
      </c>
    </row>
    <row r="362" spans="1:1" x14ac:dyDescent="0.25">
      <c r="A362" t="s">
        <v>382</v>
      </c>
    </row>
    <row r="363" spans="1:1" x14ac:dyDescent="0.25">
      <c r="A363" t="s">
        <v>383</v>
      </c>
    </row>
    <row r="364" spans="1:1" x14ac:dyDescent="0.25">
      <c r="A364" t="s">
        <v>384</v>
      </c>
    </row>
    <row r="365" spans="1:1" x14ac:dyDescent="0.25">
      <c r="A365" t="s">
        <v>385</v>
      </c>
    </row>
    <row r="366" spans="1:1" x14ac:dyDescent="0.25">
      <c r="A366" t="s">
        <v>386</v>
      </c>
    </row>
    <row r="367" spans="1:1" x14ac:dyDescent="0.25">
      <c r="A367" t="s">
        <v>387</v>
      </c>
    </row>
    <row r="368" spans="1:1" x14ac:dyDescent="0.25">
      <c r="A368" t="s">
        <v>388</v>
      </c>
    </row>
    <row r="369" spans="1:1" x14ac:dyDescent="0.25">
      <c r="A369" t="s">
        <v>389</v>
      </c>
    </row>
    <row r="370" spans="1:1" x14ac:dyDescent="0.25">
      <c r="A370" t="s">
        <v>390</v>
      </c>
    </row>
    <row r="371" spans="1:1" x14ac:dyDescent="0.25">
      <c r="A371" t="s">
        <v>391</v>
      </c>
    </row>
    <row r="372" spans="1:1" x14ac:dyDescent="0.25">
      <c r="A372" t="s">
        <v>392</v>
      </c>
    </row>
    <row r="373" spans="1:1" x14ac:dyDescent="0.25">
      <c r="A373" t="s">
        <v>393</v>
      </c>
    </row>
    <row r="374" spans="1:1" x14ac:dyDescent="0.25">
      <c r="A374" t="s">
        <v>394</v>
      </c>
    </row>
    <row r="375" spans="1:1" x14ac:dyDescent="0.25">
      <c r="A375" t="s">
        <v>395</v>
      </c>
    </row>
    <row r="376" spans="1:1" x14ac:dyDescent="0.25">
      <c r="A376" t="s">
        <v>396</v>
      </c>
    </row>
    <row r="377" spans="1:1" x14ac:dyDescent="0.25">
      <c r="A377" t="s">
        <v>397</v>
      </c>
    </row>
    <row r="378" spans="1:1" x14ac:dyDescent="0.25">
      <c r="A378" t="s">
        <v>398</v>
      </c>
    </row>
    <row r="379" spans="1:1" x14ac:dyDescent="0.25">
      <c r="A379" t="s">
        <v>399</v>
      </c>
    </row>
    <row r="380" spans="1:1" x14ac:dyDescent="0.25">
      <c r="A380" t="s">
        <v>400</v>
      </c>
    </row>
    <row r="381" spans="1:1" x14ac:dyDescent="0.25">
      <c r="A381" t="s">
        <v>401</v>
      </c>
    </row>
    <row r="382" spans="1:1" x14ac:dyDescent="0.25">
      <c r="A382" t="s">
        <v>402</v>
      </c>
    </row>
    <row r="383" spans="1:1" x14ac:dyDescent="0.25">
      <c r="A383" t="s">
        <v>403</v>
      </c>
    </row>
    <row r="384" spans="1:1" x14ac:dyDescent="0.25">
      <c r="A384" t="s">
        <v>404</v>
      </c>
    </row>
    <row r="385" spans="1:1" x14ac:dyDescent="0.25">
      <c r="A385" t="s">
        <v>405</v>
      </c>
    </row>
    <row r="386" spans="1:1" x14ac:dyDescent="0.25">
      <c r="A386" t="s">
        <v>406</v>
      </c>
    </row>
    <row r="387" spans="1:1" x14ac:dyDescent="0.25">
      <c r="A387" t="s">
        <v>407</v>
      </c>
    </row>
    <row r="388" spans="1:1" x14ac:dyDescent="0.25">
      <c r="A388" t="s">
        <v>408</v>
      </c>
    </row>
    <row r="389" spans="1:1" x14ac:dyDescent="0.25">
      <c r="A389" t="s">
        <v>409</v>
      </c>
    </row>
    <row r="390" spans="1:1" x14ac:dyDescent="0.25">
      <c r="A390" t="s">
        <v>410</v>
      </c>
    </row>
    <row r="391" spans="1:1" x14ac:dyDescent="0.25">
      <c r="A391" t="s">
        <v>411</v>
      </c>
    </row>
    <row r="392" spans="1:1" x14ac:dyDescent="0.25">
      <c r="A392" t="s">
        <v>412</v>
      </c>
    </row>
    <row r="393" spans="1:1" x14ac:dyDescent="0.25">
      <c r="A393" t="s">
        <v>413</v>
      </c>
    </row>
    <row r="394" spans="1:1" x14ac:dyDescent="0.25">
      <c r="A394" t="s">
        <v>414</v>
      </c>
    </row>
    <row r="395" spans="1:1" x14ac:dyDescent="0.25">
      <c r="A395" t="s">
        <v>415</v>
      </c>
    </row>
    <row r="396" spans="1:1" x14ac:dyDescent="0.25">
      <c r="A396" t="s">
        <v>416</v>
      </c>
    </row>
    <row r="397" spans="1:1" x14ac:dyDescent="0.25">
      <c r="A397" t="s">
        <v>417</v>
      </c>
    </row>
    <row r="398" spans="1:1" x14ac:dyDescent="0.25">
      <c r="A398" t="s">
        <v>418</v>
      </c>
    </row>
    <row r="399" spans="1:1" x14ac:dyDescent="0.25">
      <c r="A399" t="s">
        <v>419</v>
      </c>
    </row>
    <row r="400" spans="1:1" x14ac:dyDescent="0.25">
      <c r="A400" t="s">
        <v>420</v>
      </c>
    </row>
    <row r="401" spans="1:1" x14ac:dyDescent="0.25">
      <c r="A401" t="s">
        <v>421</v>
      </c>
    </row>
    <row r="402" spans="1:1" x14ac:dyDescent="0.25">
      <c r="A402" t="s">
        <v>422</v>
      </c>
    </row>
    <row r="403" spans="1:1" x14ac:dyDescent="0.25">
      <c r="A403" t="s">
        <v>423</v>
      </c>
    </row>
    <row r="404" spans="1:1" x14ac:dyDescent="0.25">
      <c r="A404" t="s">
        <v>424</v>
      </c>
    </row>
    <row r="405" spans="1:1" x14ac:dyDescent="0.25">
      <c r="A405" t="s">
        <v>4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1 4 5 6 c f - 2 a 0 7 - 4 4 6 0 - b 6 a 9 - d c 7 8 d 0 2 b 2 2 e 8 "   x m l n s = " h t t p : / / s c h e m a s . m i c r o s o f t . c o m / D a t a M a s h u p " > A A A A A N U L A A B Q S w M E F A A C A A g A z n N k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z n N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5 z Z F j e R Y T o 2 A g A A I o n A A A T A B w A R m 9 y b X V s Y X M v U 2 V j d G l v b j E u b S C i G A A o o B Q A A A A A A A A A A A A A A A A A A A A A A A A A A A D t W V 9 v 2 8 g R f w + Q 7 7 B g g E I G C N V y 7 q 7 t p b 7 D m q R s x h L J o 2 i 7 i U 4 I a G m d M J Z I l 6 S q y I Z e A h T 3 G Y J + j D 7 1 u f b 3 6 v 7 h n 9 3 l U v J d A 1 z / x C 8 y d 2 Z n Z m d 2 f j s 7 m 6 F p H i U x G L H f 3 o u n T 5 4 + y d 6 F K Z q B Z 9 o + M G E A N X A I 5 i h / + g T g v 4 d / p P / 8 + + z h Y 4 I H + 8 l 8 h t J u P 5 q j r K M Z 3 / 5 4 B F / D H / e 7 d N K e z i Y 8 0 z A 9 T 5 N V G C N w M 4 + u I 7 C 8 T t c 5 6 h G 5 Q X g 5 R 9 0 R m m P 9 f r L K O p V 8 H a B w + g 6 M Y Z 6 n 0 e U y R 9 n k + / F J N J u h e P I 9 + O N 3 I E + X q F Z y s V 4 l D x / D 9 + B q G V 9 P 3 9 9 / A n G E s j y M Z 2 E 6 S 1 b 3 f + X U w d n M S O b L R d z Z Y p w O N C + 9 R d f Z b R 4 + f L z / i Z K 1 w q p n K l p n b C R x j u J 8 s l f b 9 X o R o R h 7 N g F x e L t a g 2 u q m D P G R 3 G 4 Q M y e r P O o h e j g T n P w J G L j K F m m U 9 S l n 5 t a 7 V m 2 j K P 7 T 3 k C o h g v j W l d N 1 x e q 2 2 z k + j i d a j d w m n 2 k 9 t V V O h m Q v A S 8 v A S z S N O v f X h B q + I / l + F o s 3 m t k g w S W w 6 s Y 0 s Q x U W O r q + x k 7 F / l u z w b 2 9 X b 5 q d 9 X W F e p 3 W v D K s 6 j R v m u e G Z Y T k I + h a 1 o D 8 o / h n Z E f H w 7 J z 4 l p k h / X C 2 w D U n r f 9 Y e g D 4 3 A 9 S k 7 H F o + p J E 2 f M t y 6 F x r 5 A 7 O A t u l X 6 f W q y M X + l S O 4 V J W a J r A d v o u n W b 5 N h w A x + + S r w u 7 b 5 P f I x g E l v + K / D s w T P D D G R z Y A f 0 8 9 q F p s Y n G m Y 8 H w R D 6 p 2 S g l I i Z n a D g d v t 9 i 9 p p W n 3 L C E b A t A L 8 W 5 h m U 6 O G 8 B i O b M d i p r t 0 l R 4 c W N i C 0 i z P H d n l p A v L P j 4 J G L P h D o e W Y 1 o m g C b 0 A q a q b / 8 J V F a e j T D R g 3 4 w Y j M 8 a P v A 8 2 2 D U l + 6 R / U H n Q M u 7 N d 4 s U 6 9 1 m 4 R q 6 O B N R w x q y n s k W V b Z h E y U A T T L 7 / 7 c G g P b K v 8 P L Y c H K Z y C Z j 5 3 D Y t H z A H W K e j w I c g s E Y B C 9 L Q w / K P 7 N L l n n v B B J / / l o b P s x 1 q i D c 4 O 6 a + h Y H F i 6 X R C V z j F J i u 0 Q W O y 6 J z 7 h Y L H Q X Y k h H e U V Q K j s e J Y x s 2 d E Q a w M 7 q 1 g y n 0 K l G R q e 2 w + e 0 G h z a M a w l o / S 7 O 0 U Q z r t F N D d K j f n 6 p l Y U p G G c X S X p g u k K 1 j e o H b y o v i I Z s R Q E c v Q h 3 x B A 4 z N T p J R p K o 6 y n B X H W A K L Y y y b x b E 6 t c V x M c 8 l f W X S i 8 M V A k i W 8 H A g k j h s k D S 4 T f E c a k h 6 e Q g R S Q W e i I M 1 u I j j I t K I t D K h Z c 0 i B o l U p b E c O t l x / s 1 X X b J J W C Q K r K L 8 8 X J x i V I 6 r o I u m c d u u p C D N T k e b j P c I u B J t B r 9 J J M r L J T t U U O j K L Z K L K W v F W b U G C j 5 W Q L E R n L w 6 N g k 1 l D Z p A m 4 K S 1 e R F F x r g i p 8 t 4 W 8 V V 2 9 o V y F x S g K 9 n A E F m S w G C 5 4 b w S m 6 U t L A G 1 S B X A W S Q V q E 8 H Z 2 G O C m k c t F e k P F q g I i P K Q 0 A C G + 7 I F C n C + S n v Y + E w l R 3 G n 6 0 y j R 4 g g j O V t e n N M s s R W E U o z W 6 R 8 j o g n w R F / R 0 n O R h E W d 6 1 M 2 t x k 6 8 7 9 M N H i + Q v a B j m 0 3 d R / N b O 0 S L r + G i a p D N 8 R 0 H z 2 X k 4 X + L z 4 s 0 e M R G L i p f z + Y a v B M 1 k F s Z c U b c K U 1 y E k 6 J b f X l o W w k 5 Q l 0 / c C + g Q / c 9 t T m 6 A m N y G k 2 w K M 0 z N J C / Q z H o A T T P k E w E 7 s A s G A 4 U D A O c 8 K 5 X M D x v Z e C k f K V g M k 5 8 d 2 g d u e 5 p w f S 1 g g n n E Q a u g u E b B U N x K D G G 3 6 l W 4 7 s v L X r M M Z 7 f q 4 R g b A m 8 E x e j K W P 6 g 0 o Q R + / t K x j I 8 V u Q l W 7 1 b Y f g Z M G i c m z B A g Z w V D O q H C w w A s M d V M v r q V x d s t v O 6 U s r E P l V X q / F H + F y p G B U e x 8 6 T m 2 q y v / Q q E 6 I g k s V A Y m l 8 H 9 v f 7 / O D i / J k j Q n d + V E k b O Y 1 N m a Q a Q a E 7 L C T U n 3 A G Z T F M 9 w v j I 8 Z O W a i s Q X b S p 6 W b q p a C X 2 q W j S + d X G U p 9 i b R z C W S Y z K f G v c d V k C F Y X 0 i q X 6 4 I b + Z o 5 r K A S u z 1 P H v 5 2 / x M v + m Y e T h H F w I 7 K C B 1 D I k F E v e B M h S k 6 H 4 C 2 Q r 2 3 u 1 J X 2 U j r d P k S U p 9 F O y 8 i B + 0 3 E c k 8 o q m 8 x l b l j l z 8 U A 6 Q X M 6 j 6 S 2 e H A o X k / Y N 3 t J g a j O 5 u G b x e r i D g p B I X v Z Y P m o O W o H s O o p f A I 1 l J o l U S x Q O d k Z h 2 y J o m j Y M U 0 d D E c y D 1 h 0 n 2 c j 2 G t 5 z b d t N N m J L E K Q O W U s g l N b W f Q 3 W b p S 0 T n 4 z l n b D h O s 5 Y q U r K h A X Y f e f 1 G p 3 2 c r u 9 7 A 0 w M T l X I D L u S 7 5 p z O u 6 z 2 s t y 7 4 W i L / f G f k Z Z O 5 h F C G u A E T B + 1 g J Z m i C G H Z W l D l m G p J W C d 6 H 9 N I K X o O C Y F Y V d O h M v V L M + 4 / t h n H X U 7 / H 9 t w R c o / o h 2 3 A 2 9 7 j 8 B b R R r p G r 0 c q P A 3 w B B Q J s 7 O o / f 5 l q N X a S 0 B H C E X q 4 h u h Z 3 e Y 2 B H N E x v N i 7 + i 7 f Q l m 7 t l h T k s 7 0 J C p u 9 p 0 + i e I v P + d d A L 0 x x e P O 0 h w O h e l E B m B i C s Z 0 V j C j 9 Y Y n S 9 S F 5 p t P B U R S H 6 d q e o T i P r n A h e 6 g S o Q N y T B 1 q j J n 0 D y R h P v r z M s L G U K E T 8 a 1 S e v l p 2 t f y i G l 9 m K J 5 9 y J J r y + T 5 L p T L Z O 1 B 3 T h m Z E C 7 B s 4 G L y h W x H P r i T d j U m / 4 V C r W D T 9 N I p n h x r l 1 C a b M T 7 Q w 0 n t c E l W Y z G P N P 9 R b 7 A O P v P f h t P 3 Y U 8 w e X 9 T v V j W d t W 8 1 K Q x 6 C 9 j + j Z M I 4 B D Q 6 4 z 5 M Z 4 p 2 n o A 1 p g z E j 7 u M 5 Y z k P 6 Q K h 9 q + 2 M h b b R w K Q 9 d t v W W w d o D x x + V / P 8 O 2 H 9 X K E l c k o 3 K m T W P q 5 E q 5 7 b Q e d g 7 8 u T + 5 c n 9 / / l J / e f 9 7 y 3 4 8 G 9 8 T r z y 3 o t U q O 5 E Y N f / y b x O W 8 D n 6 P 2 b 5 R X Z X n z a 5 d Z W 8 u r r a / j w v 2 M r 5 5 2 3 1 f 4 e 9 7 u m 1 1 Z 5 G 3 4 / u r b d H n T 0 l 8 9 T p P l j b p v x 5 4 n S R f r T h v g + 3 R c d N U Y b r 4 p M 4 M e a 2 P b P C Q H I P 0 g y a K D q n w 8 D O O 1 D u o C k n 3 z t z g 2 U t 3 j y O e E z z Y C B V c l u q u a x P z D j m q 5 5 Q l k m x N y 3 h B L A Q a t a k D T f t k d o c U w X X D Y 5 u e 1 u h X 6 K y x q d n / 5 S l s l / c W / A F B L A Q I t A B Q A A g A I A M 5 z Z F h i L 2 3 l p A A A A P Y A A A A S A A A A A A A A A A A A A A A A A A A A A A B D b 2 5 m a W c v U G F j a 2 F n Z S 5 4 b W x Q S w E C L Q A U A A I A C A D O c 2 R Y U 3 I 4 L J s A A A D h A A A A E w A A A A A A A A A A A A A A A A D w A A A A W 0 N v b n R l b n R f V H l w Z X N d L n h t b F B L A Q I t A B Q A A g A I A M 5 z Z F j e R Y T o 2 A g A A I o n A A A T A A A A A A A A A A A A A A A A A N g B A A B G b 3 J t d W x h c y 9 T Z W N 0 a W 9 u M S 5 t U E s F B g A A A A A D A A M A w g A A A P 0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5 M A A A A A A A A 7 E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l M j B E Q V R B P C 9 J d G V t U G F 0 a D 4 8 L 0 l 0 Z W 1 M b 2 N h d G l v b j 4 8 U 3 R h Y m x l R W 5 0 c m l l c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N T Q 4 N 2 Z m Z m M t O T k z N y 0 0 M T I x L W I 3 M j E t M W Y 2 M T B i O D k 0 M j k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9 G R k V S X 0 F M T C I g L z 4 8 R W 5 0 c n k g V H l w Z T 0 i R m l s b E x h c 3 R V c G R h d G V k I i B W Y W x 1 Z T 0 i Z D I w M j Q t M D M t M D R U M T M 6 M z A 6 M j k u O D U x O D k z N V o i I C 8 + P E V u d H J 5 I F R 5 c G U 9 I k Z p b G x D b 2 x 1 b W 5 U e X B l c y I g V m F s d W U 9 I n N C Z 1 l H Q m d Z R 0 J n W U d C Z 1 l H Q m d Z R 0 J n W U d C Z 1 l H Q X d V R 0 J n W U R C U V l G Q l F Z R 0 J n Y 0 d D U T 0 9 I i A v P j x F b n R y e S B U e X B l P S J G a W x s R X J y b 3 J D b 3 V u d C I g V m F s d W U 9 I m w w I i A v P j x F b n R y e S B U e X B l P S J G a W x s Q 2 9 s d W 1 u T m F t Z X M i I F Z h b H V l P S J z W y Z x d W 9 0 O 1 R Z U E U m c X V v d D s s J n F 1 b 3 Q 7 U F J P R F V D R V I m c X V v d D s s J n F 1 b 3 Q 7 T U 9 E R U w m c X V v d D s s J n F 1 b 3 Q 7 Q 1 B V J n F 1 b 3 Q 7 L C Z x d W 9 0 O 1 J B T S Z x d W 9 0 O y w m c X V v d D t I R E Q m c X V v d D s s J n F 1 b 3 Q 7 T 1 B U S U N B T C Z x d W 9 0 O y w m c X V v d D t G T 1 J N I E Z B Q 1 R P U i Z x d W 9 0 O y w m c X V v d D t D Q U 1 F U k E m c X V v d D s s J n F 1 b 3 Q 7 U 0 N S R U V O J n F 1 b 3 Q 7 L C Z x d W 9 0 O 1 J F U 0 9 M V V R J T 0 4 m c X V v d D s s J n F 1 b 3 Q 7 S 0 V Z Q k 9 B U k Q m c X V v d D s s J n F 1 b 3 Q 7 Q 0 9 B J n F 1 b 3 Q 7 L C Z x d W 9 0 O 0 F E R C B J T k Z P J n F 1 b 3 Q 7 L C Z x d W 9 0 O 1 N F U k l B T C B O U i 4 m c X V v d D s s J n F 1 b 3 Q 7 V 0 l G S S Z x d W 9 0 O y w m c X V v d D t C Q V R U R V J Z J n F 1 b 3 Q 7 L C Z x d W 9 0 O 0 x D R C B R V U F M S V R Z J n F 1 b 3 Q 7 L C Z x d W 9 0 O 0 d S Q U R F J n F 1 b 3 Q 7 L C Z x d W 9 0 O 1 N F Q 1 V S S V R Z I E 1 B U k s m c X V v d D s s J n F 1 b 3 Q 7 S U 5 G T y Z x d W 9 0 O y w m c X V v d D t R V U F O V E l U W S Z x d W 9 0 O y w m c X V v d D t P R k Z F U i Z x d W 9 0 O y w m c X V v d D t J R C Z x d W 9 0 O y w m c X V v d D t S R U 9 M J n F 1 b 3 Q 7 L C Z x d W 9 0 O 1 B B T E V U V E U g T l I u J n F 1 b 3 Q 7 L C Z x d W 9 0 O 1 B P U 0 l U S U 9 O J n F 1 b 3 Q 7 L C Z x d W 9 0 O 1 d F S U d I V C Z x d W 9 0 O y w m c X V v d D t S R U N P T U 1 F T k R F R C B B R E F Q V E V S J n F 1 b 3 Q 7 L C Z x d W 9 0 O 1 J F U E F J U i B Q U k l D R S Z x d W 9 0 O y w m c X V v d D t K T 0 I g U F J J Q 0 U m c X V v d D s s J n F 1 b 3 Q 7 V i 4 g R 1 J B R E U m c X V v d D s s J n F 1 b 3 Q 7 R 1 J B R E U u J n F 1 b 3 Q 7 L C Z x d W 9 0 O 1 B S T 0 J M R U 1 T J n F 1 b 3 Q 7 L C Z x d W 9 0 O 1 N U Q V R J U 1 R J Q 1 M m c X V v d D s s J n F 1 b 3 Q 7 V E V D S E 5 J Q 0 l B T i Z x d W 9 0 O y w m c X V v d D t E Q V R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v Q X V 0 b 1 J l b W 9 2 Z W R D b 2 x 1 b W 5 z M S 5 7 V F l Q R S w w f S Z x d W 9 0 O y w m c X V v d D t T Z W N 0 a W 9 u M S 8 w I E R B V E E v Q X V 0 b 1 J l b W 9 2 Z W R D b 2 x 1 b W 5 z M S 5 7 U F J P R F V D R V I s M X 0 m c X V v d D s s J n F 1 b 3 Q 7 U 2 V j d G l v b j E v M C B E Q V R B L 0 F 1 d G 9 S Z W 1 v d m V k Q 2 9 s d W 1 u c z E u e 0 1 P R E V M L D J 9 J n F 1 b 3 Q 7 L C Z x d W 9 0 O 1 N l Y 3 R p b 2 4 x L z A g R E F U Q S 9 B d X R v U m V t b 3 Z l Z E N v b H V t b n M x L n t D U F U s M 3 0 m c X V v d D s s J n F 1 b 3 Q 7 U 2 V j d G l v b j E v M C B E Q V R B L 0 F 1 d G 9 S Z W 1 v d m V k Q 2 9 s d W 1 u c z E u e 1 J B T S w 0 f S Z x d W 9 0 O y w m c X V v d D t T Z W N 0 a W 9 u M S 8 w I E R B V E E v Q X V 0 b 1 J l b W 9 2 Z W R D b 2 x 1 b W 5 z M S 5 7 S E R E L D V 9 J n F 1 b 3 Q 7 L C Z x d W 9 0 O 1 N l Y 3 R p b 2 4 x L z A g R E F U Q S 9 B d X R v U m V t b 3 Z l Z E N v b H V t b n M x L n t P U F R J Q 0 F M L D Z 9 J n F 1 b 3 Q 7 L C Z x d W 9 0 O 1 N l Y 3 R p b 2 4 x L z A g R E F U Q S 9 B d X R v U m V t b 3 Z l Z E N v b H V t b n M x L n t G T 1 J N I E Z B Q 1 R P U i w 3 f S Z x d W 9 0 O y w m c X V v d D t T Z W N 0 a W 9 u M S 8 w I E R B V E E v Q X V 0 b 1 J l b W 9 2 Z W R D b 2 x 1 b W 5 z M S 5 7 Q 0 F N R V J B L D h 9 J n F 1 b 3 Q 7 L C Z x d W 9 0 O 1 N l Y 3 R p b 2 4 x L z A g R E F U Q S 9 B d X R v U m V t b 3 Z l Z E N v b H V t b n M x L n t T Q 1 J F R U 4 s O X 0 m c X V v d D s s J n F 1 b 3 Q 7 U 2 V j d G l v b j E v M C B E Q V R B L 0 F 1 d G 9 S Z W 1 v d m V k Q 2 9 s d W 1 u c z E u e 1 J F U 0 9 M V V R J T 0 4 s M T B 9 J n F 1 b 3 Q 7 L C Z x d W 9 0 O 1 N l Y 3 R p b 2 4 x L z A g R E F U Q S 9 B d X R v U m V t b 3 Z l Z E N v b H V t b n M x L n t L R V l C T 0 F S R C w x M X 0 m c X V v d D s s J n F 1 b 3 Q 7 U 2 V j d G l v b j E v M C B E Q V R B L 0 F 1 d G 9 S Z W 1 v d m V k Q 2 9 s d W 1 u c z E u e 0 N P Q S w x M n 0 m c X V v d D s s J n F 1 b 3 Q 7 U 2 V j d G l v b j E v M C B E Q V R B L 0 F 1 d G 9 S Z W 1 v d m V k Q 2 9 s d W 1 u c z E u e 0 F E R C B J T k Z P L D E z f S Z x d W 9 0 O y w m c X V v d D t T Z W N 0 a W 9 u M S 8 w I E R B V E E v Q X V 0 b 1 J l b W 9 2 Z W R D b 2 x 1 b W 5 z M S 5 7 U 0 V S S U F M I E 5 S L i w x N H 0 m c X V v d D s s J n F 1 b 3 Q 7 U 2 V j d G l v b j E v M C B E Q V R B L 0 F 1 d G 9 S Z W 1 v d m V k Q 2 9 s d W 1 u c z E u e 1 d J R k k s M T V 9 J n F 1 b 3 Q 7 L C Z x d W 9 0 O 1 N l Y 3 R p b 2 4 x L z A g R E F U Q S 9 B d X R v U m V t b 3 Z l Z E N v b H V t b n M x L n t C Q V R U R V J Z L D E 2 f S Z x d W 9 0 O y w m c X V v d D t T Z W N 0 a W 9 u M S 8 w I E R B V E E v Q X V 0 b 1 J l b W 9 2 Z W R D b 2 x 1 b W 5 z M S 5 7 T E N E I F F V Q U x J V F k s M T d 9 J n F 1 b 3 Q 7 L C Z x d W 9 0 O 1 N l Y 3 R p b 2 4 x L z A g R E F U Q S 9 B d X R v U m V t b 3 Z l Z E N v b H V t b n M x L n t H U k F E R S w x O H 0 m c X V v d D s s J n F 1 b 3 Q 7 U 2 V j d G l v b j E v M C B E Q V R B L 0 F 1 d G 9 S Z W 1 v d m V k Q 2 9 s d W 1 u c z E u e 1 N F Q 1 V S S V R Z I E 1 B U k s s M T l 9 J n F 1 b 3 Q 7 L C Z x d W 9 0 O 1 N l Y 3 R p b 2 4 x L z A g R E F U Q S 9 B d X R v U m V t b 3 Z l Z E N v b H V t b n M x L n t J T k Z P L D I w f S Z x d W 9 0 O y w m c X V v d D t T Z W N 0 a W 9 u M S 8 w I E R B V E E v Q X V 0 b 1 J l b W 9 2 Z W R D b 2 x 1 b W 5 z M S 5 7 U V V B T l R J V F k s M j F 9 J n F 1 b 3 Q 7 L C Z x d W 9 0 O 1 N l Y 3 R p b 2 4 x L z A g R E F U Q S 9 B d X R v U m V t b 3 Z l Z E N v b H V t b n M x L n t P R k Z F U i w y M n 0 m c X V v d D s s J n F 1 b 3 Q 7 U 2 V j d G l v b j E v M C B E Q V R B L 0 F 1 d G 9 S Z W 1 v d m V k Q 2 9 s d W 1 u c z E u e 0 l E L D I z f S Z x d W 9 0 O y w m c X V v d D t T Z W N 0 a W 9 u M S 8 w I E R B V E E v Q X V 0 b 1 J l b W 9 2 Z W R D b 2 x 1 b W 5 z M S 5 7 U k V P T C w y N H 0 m c X V v d D s s J n F 1 b 3 Q 7 U 2 V j d G l v b j E v M C B E Q V R B L 0 F 1 d G 9 S Z W 1 v d m V k Q 2 9 s d W 1 u c z E u e 1 B B T E V U V E U g T l I u L D I 1 f S Z x d W 9 0 O y w m c X V v d D t T Z W N 0 a W 9 u M S 8 w I E R B V E E v Q X V 0 b 1 J l b W 9 2 Z W R D b 2 x 1 b W 5 z M S 5 7 U E 9 T S V R J T 0 4 s M j Z 9 J n F 1 b 3 Q 7 L C Z x d W 9 0 O 1 N l Y 3 R p b 2 4 x L z A g R E F U Q S 9 B d X R v U m V t b 3 Z l Z E N v b H V t b n M x L n t X R U l H S F Q s M j d 9 J n F 1 b 3 Q 7 L C Z x d W 9 0 O 1 N l Y 3 R p b 2 4 x L z A g R E F U Q S 9 B d X R v U m V t b 3 Z l Z E N v b H V t b n M x L n t S R U N P T U 1 F T k R F R C B B R E F Q V E V S L D I 4 f S Z x d W 9 0 O y w m c X V v d D t T Z W N 0 a W 9 u M S 8 w I E R B V E E v Q X V 0 b 1 J l b W 9 2 Z W R D b 2 x 1 b W 5 z M S 5 7 U k V Q Q U l S I F B S S U N F L D I 5 f S Z x d W 9 0 O y w m c X V v d D t T Z W N 0 a W 9 u M S 8 w I E R B V E E v Q X V 0 b 1 J l b W 9 2 Z W R D b 2 x 1 b W 5 z M S 5 7 S k 9 C I F B S S U N F L D M w f S Z x d W 9 0 O y w m c X V v d D t T Z W N 0 a W 9 u M S 8 w I E R B V E E v Q X V 0 b 1 J l b W 9 2 Z W R D b 2 x 1 b W 5 z M S 5 7 V i 4 g R 1 J B R E U s M z F 9 J n F 1 b 3 Q 7 L C Z x d W 9 0 O 1 N l Y 3 R p b 2 4 x L z A g R E F U Q S 9 B d X R v U m V t b 3 Z l Z E N v b H V t b n M x L n t H U k F E R S 4 s M z J 9 J n F 1 b 3 Q 7 L C Z x d W 9 0 O 1 N l Y 3 R p b 2 4 x L z A g R E F U Q S 9 B d X R v U m V t b 3 Z l Z E N v b H V t b n M x L n t Q U k 9 C T E V N U y w z M 3 0 m c X V v d D s s J n F 1 b 3 Q 7 U 2 V j d G l v b j E v M C B E Q V R B L 0 F 1 d G 9 S Z W 1 v d m V k Q 2 9 s d W 1 u c z E u e 1 N U Q V R J U 1 R J Q 1 M s M z R 9 J n F 1 b 3 Q 7 L C Z x d W 9 0 O 1 N l Y 3 R p b 2 4 x L z A g R E F U Q S 9 B d X R v U m V t b 3 Z l Z E N v b H V t b n M x L n t U R U N I T k l D S U F O L D M 1 f S Z x d W 9 0 O y w m c X V v d D t T Z W N 0 a W 9 u M S 8 w I E R B V E E v Q X V 0 b 1 J l b W 9 2 Z W R D b 2 x 1 b W 5 z M S 5 7 R E F U Q S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z A g R E F U Q S 9 B d X R v U m V t b 3 Z l Z E N v b H V t b n M x L n t U W V B F L D B 9 J n F 1 b 3 Q 7 L C Z x d W 9 0 O 1 N l Y 3 R p b 2 4 x L z A g R E F U Q S 9 B d X R v U m V t b 3 Z l Z E N v b H V t b n M x L n t Q U k 9 E V U N F U i w x f S Z x d W 9 0 O y w m c X V v d D t T Z W N 0 a W 9 u M S 8 w I E R B V E E v Q X V 0 b 1 J l b W 9 2 Z W R D b 2 x 1 b W 5 z M S 5 7 T U 9 E R U w s M n 0 m c X V v d D s s J n F 1 b 3 Q 7 U 2 V j d G l v b j E v M C B E Q V R B L 0 F 1 d G 9 S Z W 1 v d m V k Q 2 9 s d W 1 u c z E u e 0 N Q V S w z f S Z x d W 9 0 O y w m c X V v d D t T Z W N 0 a W 9 u M S 8 w I E R B V E E v Q X V 0 b 1 J l b W 9 2 Z W R D b 2 x 1 b W 5 z M S 5 7 U k F N L D R 9 J n F 1 b 3 Q 7 L C Z x d W 9 0 O 1 N l Y 3 R p b 2 4 x L z A g R E F U Q S 9 B d X R v U m V t b 3 Z l Z E N v b H V t b n M x L n t I R E Q s N X 0 m c X V v d D s s J n F 1 b 3 Q 7 U 2 V j d G l v b j E v M C B E Q V R B L 0 F 1 d G 9 S Z W 1 v d m V k Q 2 9 s d W 1 u c z E u e 0 9 Q V E l D Q U w s N n 0 m c X V v d D s s J n F 1 b 3 Q 7 U 2 V j d G l v b j E v M C B E Q V R B L 0 F 1 d G 9 S Z W 1 v d m V k Q 2 9 s d W 1 u c z E u e 0 Z P U k 0 g R k F D V E 9 S L D d 9 J n F 1 b 3 Q 7 L C Z x d W 9 0 O 1 N l Y 3 R p b 2 4 x L z A g R E F U Q S 9 B d X R v U m V t b 3 Z l Z E N v b H V t b n M x L n t D Q U 1 F U k E s O H 0 m c X V v d D s s J n F 1 b 3 Q 7 U 2 V j d G l v b j E v M C B E Q V R B L 0 F 1 d G 9 S Z W 1 v d m V k Q 2 9 s d W 1 u c z E u e 1 N D U k V F T i w 5 f S Z x d W 9 0 O y w m c X V v d D t T Z W N 0 a W 9 u M S 8 w I E R B V E E v Q X V 0 b 1 J l b W 9 2 Z W R D b 2 x 1 b W 5 z M S 5 7 U k V T T 0 x V V E l P T i w x M H 0 m c X V v d D s s J n F 1 b 3 Q 7 U 2 V j d G l v b j E v M C B E Q V R B L 0 F 1 d G 9 S Z W 1 v d m V k Q 2 9 s d W 1 u c z E u e 0 t F W U J P Q V J E L D E x f S Z x d W 9 0 O y w m c X V v d D t T Z W N 0 a W 9 u M S 8 w I E R B V E E v Q X V 0 b 1 J l b W 9 2 Z W R D b 2 x 1 b W 5 z M S 5 7 Q 0 9 B L D E y f S Z x d W 9 0 O y w m c X V v d D t T Z W N 0 a W 9 u M S 8 w I E R B V E E v Q X V 0 b 1 J l b W 9 2 Z W R D b 2 x 1 b W 5 z M S 5 7 Q U R E I E l O R k 8 s M T N 9 J n F 1 b 3 Q 7 L C Z x d W 9 0 O 1 N l Y 3 R p b 2 4 x L z A g R E F U Q S 9 B d X R v U m V t b 3 Z l Z E N v b H V t b n M x L n t T R V J J Q U w g T l I u L D E 0 f S Z x d W 9 0 O y w m c X V v d D t T Z W N 0 a W 9 u M S 8 w I E R B V E E v Q X V 0 b 1 J l b W 9 2 Z W R D b 2 x 1 b W 5 z M S 5 7 V 0 l G S S w x N X 0 m c X V v d D s s J n F 1 b 3 Q 7 U 2 V j d G l v b j E v M C B E Q V R B L 0 F 1 d G 9 S Z W 1 v d m V k Q 2 9 s d W 1 u c z E u e 0 J B V F R F U l k s M T Z 9 J n F 1 b 3 Q 7 L C Z x d W 9 0 O 1 N l Y 3 R p b 2 4 x L z A g R E F U Q S 9 B d X R v U m V t b 3 Z l Z E N v b H V t b n M x L n t M Q 0 Q g U V V B T E l U W S w x N 3 0 m c X V v d D s s J n F 1 b 3 Q 7 U 2 V j d G l v b j E v M C B E Q V R B L 0 F 1 d G 9 S Z W 1 v d m V k Q 2 9 s d W 1 u c z E u e 0 d S Q U R F L D E 4 f S Z x d W 9 0 O y w m c X V v d D t T Z W N 0 a W 9 u M S 8 w I E R B V E E v Q X V 0 b 1 J l b W 9 2 Z W R D b 2 x 1 b W 5 z M S 5 7 U 0 V D V V J J V F k g T U F S S y w x O X 0 m c X V v d D s s J n F 1 b 3 Q 7 U 2 V j d G l v b j E v M C B E Q V R B L 0 F 1 d G 9 S Z W 1 v d m V k Q 2 9 s d W 1 u c z E u e 0 l O R k 8 s M j B 9 J n F 1 b 3 Q 7 L C Z x d W 9 0 O 1 N l Y 3 R p b 2 4 x L z A g R E F U Q S 9 B d X R v U m V t b 3 Z l Z E N v b H V t b n M x L n t R V U F O V E l U W S w y M X 0 m c X V v d D s s J n F 1 b 3 Q 7 U 2 V j d G l v b j E v M C B E Q V R B L 0 F 1 d G 9 S Z W 1 v d m V k Q 2 9 s d W 1 u c z E u e 0 9 G R k V S L D I y f S Z x d W 9 0 O y w m c X V v d D t T Z W N 0 a W 9 u M S 8 w I E R B V E E v Q X V 0 b 1 J l b W 9 2 Z W R D b 2 x 1 b W 5 z M S 5 7 S U Q s M j N 9 J n F 1 b 3 Q 7 L C Z x d W 9 0 O 1 N l Y 3 R p b 2 4 x L z A g R E F U Q S 9 B d X R v U m V t b 3 Z l Z E N v b H V t b n M x L n t S R U 9 M L D I 0 f S Z x d W 9 0 O y w m c X V v d D t T Z W N 0 a W 9 u M S 8 w I E R B V E E v Q X V 0 b 1 J l b W 9 2 Z W R D b 2 x 1 b W 5 z M S 5 7 U E F M R V R U R S B O U i 4 s M j V 9 J n F 1 b 3 Q 7 L C Z x d W 9 0 O 1 N l Y 3 R p b 2 4 x L z A g R E F U Q S 9 B d X R v U m V t b 3 Z l Z E N v b H V t b n M x L n t Q T 1 N J V E l P T i w y N n 0 m c X V v d D s s J n F 1 b 3 Q 7 U 2 V j d G l v b j E v M C B E Q V R B L 0 F 1 d G 9 S Z W 1 v d m V k Q 2 9 s d W 1 u c z E u e 1 d F S U d I V C w y N 3 0 m c X V v d D s s J n F 1 b 3 Q 7 U 2 V j d G l v b j E v M C B E Q V R B L 0 F 1 d G 9 S Z W 1 v d m V k Q 2 9 s d W 1 u c z E u e 1 J F Q 0 9 N T U V O R E V E I E F E Q V B U R V I s M j h 9 J n F 1 b 3 Q 7 L C Z x d W 9 0 O 1 N l Y 3 R p b 2 4 x L z A g R E F U Q S 9 B d X R v U m V t b 3 Z l Z E N v b H V t b n M x L n t S R V B B S V I g U F J J Q 0 U s M j l 9 J n F 1 b 3 Q 7 L C Z x d W 9 0 O 1 N l Y 3 R p b 2 4 x L z A g R E F U Q S 9 B d X R v U m V t b 3 Z l Z E N v b H V t b n M x L n t K T 0 I g U F J J Q 0 U s M z B 9 J n F 1 b 3 Q 7 L C Z x d W 9 0 O 1 N l Y 3 R p b 2 4 x L z A g R E F U Q S 9 B d X R v U m V t b 3 Z l Z E N v b H V t b n M x L n t W L i B H U k F E R S w z M X 0 m c X V v d D s s J n F 1 b 3 Q 7 U 2 V j d G l v b j E v M C B E Q V R B L 0 F 1 d G 9 S Z W 1 v d m V k Q 2 9 s d W 1 u c z E u e 0 d S Q U R F L i w z M n 0 m c X V v d D s s J n F 1 b 3 Q 7 U 2 V j d G l v b j E v M C B E Q V R B L 0 F 1 d G 9 S Z W 1 v d m V k Q 2 9 s d W 1 u c z E u e 1 B S T 0 J M R U 1 T L D M z f S Z x d W 9 0 O y w m c X V v d D t T Z W N 0 a W 9 u M S 8 w I E R B V E E v Q X V 0 b 1 J l b W 9 2 Z W R D b 2 x 1 b W 5 z M S 5 7 U 1 R B V E l T V E l D U y w z N H 0 m c X V v d D s s J n F 1 b 3 Q 7 U 2 V j d G l v b j E v M C B E Q V R B L 0 F 1 d G 9 S Z W 1 v d m V k Q 2 9 s d W 1 u c z E u e 1 R F Q 0 h O S U N J Q U 4 s M z V 9 J n F 1 b 3 Q 7 L C Z x d W 9 0 O 1 N l Y 3 R p b 2 4 x L z A g R E F U Q S 9 B d X R v U m V t b 3 Z l Z E N v b H V t b n M x L n t E Q V R B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A 2 V D E 5 O j A z O j M 2 L j E 5 N z g w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G F l O G V j M S 0 1 N D E 0 L T Q 0 Y m M t Y W Z k Z i 1 k Y 2 U 5 N G E w N T M x Y 2 M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U X V l c n l J R C I g V m F s d W U 9 I n N h M 2 Y 4 O D h m N i 0 x Y m M 3 L T R k N T Y t O D B j N S 0 1 O D B j Z j E 4 N W M y Z D c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h h Z T h l Y z E t N T Q x N C 0 0 N G J j L W F m Z G Y t Z G N l O T R h M D U z M W N j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R d W V y e U l E I i B W Y W x 1 Z T 0 i c 2 E 0 N G V h Z D M 0 L T J k Z W U t N D J k N S 0 5 Z G I w L T Q w Y 2 U x O D g 1 O D F i O C I g L z 4 8 R W 5 0 c n k g V H l w Z T 0 i R m l s b E x h c 3 R V c G R h d G V k I i B W Y W x 1 Z T 0 i Z D I w M j Q t M D M t M D R U M T M 6 M z A 6 M T g u O T E 2 N z A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l m M j Q x M T Q t N z U w O S 0 0 N m E 1 L W I 1 N j U t Y 2 F h M D c z N T Z k N W U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F R v U m V w b 3 J 0 R G l z Y W J s Z W Q i I F Z h b H V l P S J s M S I g L z 4 8 R W 5 0 c n k g V H l w Z T 0 i U X V l c n l J R C I g V m F s d W U 9 I n M 2 M j Y y N z E z N S 0 1 M 2 Q y L T Q 5 Y T A t O G E 3 N i 1 j Z j c 0 N m F h N D R j M j U i I C 8 + P E V u d H J 5 I F R 5 c G U 9 I k Z p b G x M Y X N 0 V X B k Y X R l Z C I g V m F s d W U 9 I m Q y M D I 0 L T A z L T A 0 V D E z O j M w O j E 4 L j k w N T g 2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D Z U M T k 6 M D M 6 M z Y u M j A w N z c 2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Y W U 4 Z W M x L T U 0 M T Q t N D R i Y y 1 h Z m R m L W R j Z T k 0 Y T A 1 M z F j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N D V h M m Z l N j c t Y j R l N C 0 0 Y T Z m L T g 4 Z j Q t Z W I 3 O D d i M D c z Y z U 4 I i A v P j w v U 3 R h Y m x l R W 5 0 c m l l c z 4 8 L 0 l 0 Z W 0 + P E l 0 Z W 0 + P E l 0 Z W 1 M b 2 N h d G l v b j 4 8 S X R l b V R 5 c G U + R m 9 y b X V s Y T w v S X R l b V R 5 c G U + P E l 0 Z W 1 Q Y X R o P l N l Y 3 R p b 2 4 x L z A l M j B E Q V R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P R k Z F U l 9 B T E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H B 1 c 3 R l J T I w d 2 l l c n N 6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V V R Z k w 1 Q 1 h X b F J y V m x 5 c U J 6 V n R Y b k h G Q n l l b V Z y Y z N w M F l j V 0 N 4 S W N n Y 0 d 4 c G F 5 Q j Z P a U F 3 S U V S Q l Z F R U F B Q U F B Q U F B Q U F B Q U F 3 W T Z 1 V 0 J S V X Z F U 3 Y z O X p w U 2 d V e H p C U m F Z W E I 1 Z E d G d W F X R W d j R z l 0 Y j J O d W F X T j Z a U U F C R k V I e S t R b D F w V W E x W m N x Z 2 M x Y l Y 1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w J T I w R E F U Q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8 L 0 l 0 Z W 1 Q Y X R o P j w v S X R l b U x v Y 2 F 0 a W 9 u P j x T d G F i b G V F b n R y a W V z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0 Y z M y N G Y 5 Z i 0 2 Y T V j L T Q 3 O D Q t O D U 3 N C 0 0 N m J h Y z l h M z V j N T E i I C 8 + P E V u d H J 5 I F R 5 c G U 9 I k Z p b G x U Y X J n Z X Q i I F Z h b H V l P S J z X z B f R E F U Q V 9 f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z L T A 0 V D E z O j M w O j I 5 L j k x M T c 2 N D d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X S I g L z 4 8 R W 5 0 c n k g V H l w Z T 0 i R m l s b E N v d W 5 0 I i B W Y W x 1 Z T 0 i b D Q w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I E R B V E E g K D I p L 0 F 1 d G 9 S Z W 1 v d m V k Q 2 9 s d W 1 u c z E u e 0 l E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A g R E F U Q S A o M i k v Q X V 0 b 1 J l b W 9 2 Z W R D b 2 x 1 b W 5 z M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l M j B E Q V R B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0 Z p b H R y b 3 d h b m U l M j B w b G l r a S U y M H V r c n l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p t a W V u a W 9 u b y U y M G 5 h e n d 5 J T I w a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l M j A o M i k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U y M C g y K S 9 V c 3 V u a S V D N C U 5 O X R v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0 R v Z G F u b y U y M G t v b H V t b i V D N C U 5 O S U y M H d h c n V u a 2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a Y W 1 p Z W 5 p b 2 5 v J T I w d 2 F y d G 8 l Q z U l O U I l Q z Q l O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C U y M E R B V E E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l M j B E Q V R B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V c 3 V u a S V D N C U 5 O X R v J T I w a 2 9 s d W 1 u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J T I w R E F U Q S 9 X c 3 R h d 2 l v b m 8 l M j B k Y X Q l Q z Q l O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H 5 L t 3 6 X 0 2 6 W t j K s k t 6 k Q A A A A A C A A A A A A A Q Z g A A A A E A A C A A A A A d r v X K K 6 m g K K 2 C H J t t T M q j C r V Y j m E 8 G K r j m o n z 5 l b 3 W g A A A A A O g A A A A A I A A C A A A A B P e V M 4 4 X v D 4 n K K w h S M j C p o 1 6 y f 4 X m u R H q t e M 8 z f r p E P l A A A A A X m u W z Z 6 Z v C Y S U R m 0 e z j 1 c B 6 6 V b 2 v 7 R t L I / 2 y 9 L N C M o Q L h 4 h 1 r O D c M 3 H G D 1 x i 0 B i s o Y H K K w t j Q U 5 P p 7 3 9 N z s D U Y k E N 6 c x x B W A l X y u 2 1 w Y X C U A A A A D Z / I q s a e c 4 j v / 5 6 A F v 4 x U x w T 0 q W G Y + q I m B e R P 1 j D z + o N Z L m w s U E 3 e y W f M K o d M V x i i c n 4 4 7 2 H 8 k O b 4 i v 1 m J r J Z Y < / D a t a M a s h u p > 
</file>

<file path=customXml/itemProps1.xml><?xml version="1.0" encoding="utf-8"?>
<ds:datastoreItem xmlns:ds="http://schemas.openxmlformats.org/officeDocument/2006/customXml" ds:itemID="{99133169-CFB3-4BDA-BFEB-39EFE0E54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ENU</vt:lpstr>
      <vt:lpstr>OFFER</vt:lpstr>
      <vt:lpstr>STATYSTYKA</vt:lpstr>
      <vt:lpstr>TE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ek</dc:creator>
  <cp:lastModifiedBy>Rafał Malinowski</cp:lastModifiedBy>
  <dcterms:created xsi:type="dcterms:W3CDTF">2020-12-06T19:00:54Z</dcterms:created>
  <dcterms:modified xsi:type="dcterms:W3CDTF">2024-03-12T12:41:12Z</dcterms:modified>
</cp:coreProperties>
</file>